E-2</v>
      </c>
      <c r="X4095" s="7" t="s">
        <v>3748</v>
      </c>
      <c r="Y4095" s="4">
        <v>41.79</v>
      </c>
      <c r="Z4095" s="5"/>
    </row>
    <row r="4096" spans="1:26">
      <c r="A4096" s="5">
        <v>651149</v>
      </c>
      <c r="B4096" s="2" t="s">
        <v>8741</v>
      </c>
      <c r="C4096" s="4">
        <v>372.86</v>
      </c>
      <c r="D4096" s="4">
        <v>372.86</v>
      </c>
      <c r="E4096" s="5" t="s">
        <v>9</v>
      </c>
      <c r="F4096" s="1" t="s">
        <v>3</v>
      </c>
      <c r="G4096" s="1" t="s">
        <v>445</v>
      </c>
      <c r="H4096" s="5"/>
      <c r="I4096" s="5" t="s">
        <v>889</v>
      </c>
      <c r="J4096" s="5" t="s">
        <v>897</v>
      </c>
      <c r="K4096" s="5" t="s">
        <v>908</v>
      </c>
      <c r="L4096" s="5" t="s">
        <v>909</v>
      </c>
      <c r="M4096" s="5"/>
      <c r="N4096" s="8">
        <f>Таблица4[[#This Row],[Заказ шт.]]*(Таблица4[[#This Row],[Тариф с НДС, руб.]]*(1-$A$2))</f>
        <v>0</v>
      </c>
      <c r="O4096" s="8">
        <f t="shared" si="189"/>
        <v>0</v>
      </c>
      <c r="P4096" s="8">
        <f t="shared" si="190"/>
        <v>0</v>
      </c>
      <c r="Q4096" s="8">
        <f t="shared" si="191"/>
        <v>0</v>
      </c>
      <c r="R4096" s="5">
        <v>480</v>
      </c>
      <c r="S4096" s="5">
        <v>20</v>
      </c>
      <c r="T4096" s="5">
        <v>10</v>
      </c>
      <c r="U4096" s="4">
        <v>16.73</v>
      </c>
      <c r="V4096" s="4">
        <v>15.7</v>
      </c>
      <c r="W4096" s="14">
        <v>2.9620187999999999E-2</v>
      </c>
      <c r="X4096" s="7" t="s">
        <v>3749</v>
      </c>
      <c r="Y4096" s="4">
        <v>34.479999999999997</v>
      </c>
      <c r="Z4096" s="5"/>
    </row>
    <row r="4097" spans="1:26">
      <c r="A4097" s="5">
        <v>651037</v>
      </c>
      <c r="B4097" s="2" t="s">
        <v>8742</v>
      </c>
      <c r="C4097" s="4">
        <v>372.86</v>
      </c>
      <c r="D4097" s="4">
        <v>372.86</v>
      </c>
      <c r="E4097" s="5" t="s">
        <v>9</v>
      </c>
      <c r="F4097" s="1" t="s">
        <v>3</v>
      </c>
      <c r="G4097" s="1" t="s">
        <v>445</v>
      </c>
      <c r="H4097" s="5"/>
      <c r="I4097" s="5" t="s">
        <v>889</v>
      </c>
      <c r="J4097" s="5" t="s">
        <v>897</v>
      </c>
      <c r="K4097" s="5" t="s">
        <v>908</v>
      </c>
      <c r="L4097" s="5" t="s">
        <v>909</v>
      </c>
      <c r="M4097" s="5"/>
      <c r="N4097" s="8">
        <f>Таблица4[[#This Row],[Заказ шт.]]*(Таблица4[[#This Row],[Тариф с НДС, руб.]]*(1-$A$2))</f>
        <v>0</v>
      </c>
      <c r="O4097" s="8">
        <f t="shared" si="189"/>
        <v>0</v>
      </c>
      <c r="P4097" s="8">
        <f t="shared" si="190"/>
        <v>0</v>
      </c>
      <c r="Q4097" s="8">
        <f t="shared" si="191"/>
        <v>0</v>
      </c>
      <c r="R4097" s="5">
        <v>480</v>
      </c>
      <c r="S4097" s="5">
        <v>20</v>
      </c>
      <c r="T4097" s="5">
        <v>20</v>
      </c>
      <c r="U4097" s="4">
        <v>16.73</v>
      </c>
      <c r="V4097" s="4">
        <v>15.7</v>
      </c>
      <c r="W4097" s="14">
        <v>2.9620187999999999E-2</v>
      </c>
      <c r="X4097" s="7" t="s">
        <v>3750</v>
      </c>
      <c r="Y4097" s="4">
        <v>34.479999999999997</v>
      </c>
      <c r="Z4097" s="5"/>
    </row>
    <row r="4098" spans="1:26">
      <c r="A4098" s="5">
        <v>651150</v>
      </c>
      <c r="B4098" s="2" t="s">
        <v>8743</v>
      </c>
      <c r="C4098" s="4">
        <v>372.86</v>
      </c>
      <c r="D4098" s="4">
        <v>372.86</v>
      </c>
      <c r="E4098" s="5" t="s">
        <v>9</v>
      </c>
      <c r="F4098" s="1" t="s">
        <v>3</v>
      </c>
      <c r="G4098" s="1" t="s">
        <v>445</v>
      </c>
      <c r="H4098" s="5"/>
      <c r="I4098" s="5" t="s">
        <v>889</v>
      </c>
      <c r="J4098" s="5" t="s">
        <v>897</v>
      </c>
      <c r="K4098" s="5" t="s">
        <v>908</v>
      </c>
      <c r="L4098" s="5" t="s">
        <v>909</v>
      </c>
      <c r="M4098" s="5"/>
      <c r="N4098" s="8">
        <f>Таблица4[[#This Row],[Заказ шт.]]*(Таблица4[[#This Row],[Тариф с НДС, руб.]]*(1-$A$2))</f>
        <v>0</v>
      </c>
      <c r="O4098" s="8">
        <f t="shared" si="189"/>
        <v>0</v>
      </c>
      <c r="P4098" s="8">
        <f t="shared" si="190"/>
        <v>0</v>
      </c>
      <c r="Q4098" s="8">
        <f t="shared" si="191"/>
        <v>0</v>
      </c>
      <c r="R4098" s="5">
        <v>480</v>
      </c>
      <c r="S4098" s="5">
        <v>20</v>
      </c>
      <c r="T4098" s="5">
        <v>10</v>
      </c>
      <c r="U4098" s="4">
        <v>16.73</v>
      </c>
      <c r="V4098" s="4">
        <v>15.7</v>
      </c>
      <c r="W4098" s="14">
        <v>2.9620187999999999E-2</v>
      </c>
      <c r="X4098" s="7" t="s">
        <v>3751</v>
      </c>
      <c r="Y4098" s="4">
        <v>34.479999999999997</v>
      </c>
      <c r="Z4098" s="5"/>
    </row>
    <row r="4099" spans="1:26">
      <c r="A4099" s="5">
        <v>651151</v>
      </c>
      <c r="B4099" s="2" t="s">
        <v>8744</v>
      </c>
      <c r="C4099" s="4">
        <v>378.53</v>
      </c>
      <c r="D4099" s="4">
        <v>378.53</v>
      </c>
      <c r="E4099" s="5" t="s">
        <v>9</v>
      </c>
      <c r="F4099" s="1" t="s">
        <v>3</v>
      </c>
      <c r="G4099" s="1" t="s">
        <v>445</v>
      </c>
      <c r="H4099" s="5"/>
      <c r="I4099" s="5" t="s">
        <v>889</v>
      </c>
      <c r="J4099" s="5" t="s">
        <v>897</v>
      </c>
      <c r="K4099" s="5" t="s">
        <v>908</v>
      </c>
      <c r="L4099" s="5" t="s">
        <v>909</v>
      </c>
      <c r="M4099" s="5"/>
      <c r="N4099" s="8">
        <f>Таблица4[[#This Row],[Заказ шт.]]*(Таблица4[[#This Row],[Тариф с НДС, руб.]]*(1-$A$2))</f>
        <v>0</v>
      </c>
      <c r="O4099" s="8">
        <f t="shared" si="189"/>
        <v>0</v>
      </c>
      <c r="P4099" s="8">
        <f t="shared" si="190"/>
        <v>0</v>
      </c>
      <c r="Q4099" s="8">
        <f t="shared" si="191"/>
        <v>0</v>
      </c>
      <c r="R4099" s="5">
        <v>480</v>
      </c>
      <c r="S4099" s="5">
        <v>20</v>
      </c>
      <c r="T4099" s="5">
        <v>10</v>
      </c>
      <c r="U4099" s="4">
        <v>16.73</v>
      </c>
      <c r="V4099" s="4">
        <v>15.7</v>
      </c>
      <c r="W4099" s="14">
        <v>2.9620187999999999E-2</v>
      </c>
      <c r="X4099" s="7" t="s">
        <v>3752</v>
      </c>
      <c r="Y4099" s="4">
        <v>35</v>
      </c>
      <c r="Z4099" s="5"/>
    </row>
    <row r="4100" spans="1:26">
      <c r="A4100" s="5">
        <v>651155</v>
      </c>
      <c r="B4100" s="2" t="s">
        <v>8745</v>
      </c>
      <c r="C4100" s="4">
        <v>412.34</v>
      </c>
      <c r="D4100" s="4">
        <v>412.34</v>
      </c>
      <c r="E4100" s="5" t="s">
        <v>9</v>
      </c>
      <c r="F4100" s="1" t="s">
        <v>3</v>
      </c>
      <c r="G4100" s="1" t="s">
        <v>445</v>
      </c>
      <c r="H4100" s="5"/>
      <c r="I4100" s="5" t="s">
        <v>889</v>
      </c>
      <c r="J4100" s="5" t="s">
        <v>897</v>
      </c>
      <c r="K4100" s="5" t="s">
        <v>908</v>
      </c>
      <c r="L4100" s="5" t="s">
        <v>909</v>
      </c>
      <c r="M4100" s="5"/>
      <c r="N4100" s="8">
        <f>Таблица4[[#This Row],[Заказ шт.]]*(Таблица4[[#This Row],[Тариф с НДС, руб.]]*(1-$A$2))</f>
        <v>0</v>
      </c>
      <c r="O4100" s="8">
        <f t="shared" ref="O4100:O4163" si="192">IFERROR(U4100/R4100*M4100,0)</f>
        <v>0</v>
      </c>
      <c r="P4100" s="8">
        <f t="shared" ref="P4100:P4163" si="193">IFERROR(V4100/R4100*M4100,0)</f>
        <v>0</v>
      </c>
      <c r="Q4100" s="8">
        <f t="shared" ref="Q4100:Q4163" si="194">IFERROR(W4100/R4100*M4100,0)</f>
        <v>0</v>
      </c>
      <c r="R4100" s="5">
        <v>480</v>
      </c>
      <c r="S4100" s="5">
        <v>20</v>
      </c>
      <c r="T4100" s="5">
        <v>10</v>
      </c>
      <c r="U4100" s="4">
        <v>16.73</v>
      </c>
      <c r="V4100" s="4">
        <v>15.7</v>
      </c>
      <c r="W4100" s="14">
        <v>2.9620187999999999E-2</v>
      </c>
      <c r="X4100" s="7" t="s">
        <v>3753</v>
      </c>
      <c r="Y4100" s="4">
        <v>38.130000000000003</v>
      </c>
      <c r="Z4100" s="5"/>
    </row>
    <row r="4101" spans="1:26">
      <c r="A4101" s="5">
        <v>651158</v>
      </c>
      <c r="B4101" s="2" t="s">
        <v>8746</v>
      </c>
      <c r="C4101" s="4">
        <v>372.86</v>
      </c>
      <c r="D4101" s="4">
        <v>372.86</v>
      </c>
      <c r="E4101" s="5" t="s">
        <v>9</v>
      </c>
      <c r="F4101" s="1" t="s">
        <v>3</v>
      </c>
      <c r="G4101" s="1" t="s">
        <v>445</v>
      </c>
      <c r="H4101" s="5"/>
      <c r="I4101" s="5" t="s">
        <v>889</v>
      </c>
      <c r="J4101" s="5" t="s">
        <v>897</v>
      </c>
      <c r="K4101" s="5" t="s">
        <v>908</v>
      </c>
      <c r="L4101" s="5" t="s">
        <v>909</v>
      </c>
      <c r="M4101" s="5"/>
      <c r="N4101" s="8">
        <f>Таблица4[[#This Row],[Заказ шт.]]*(Таблица4[[#This Row],[Тариф с НДС, руб.]]*(1-$A$2))</f>
        <v>0</v>
      </c>
      <c r="O4101" s="8">
        <f t="shared" si="192"/>
        <v>0</v>
      </c>
      <c r="P4101" s="8">
        <f t="shared" si="193"/>
        <v>0</v>
      </c>
      <c r="Q4101" s="8">
        <f t="shared" si="194"/>
        <v>0</v>
      </c>
      <c r="R4101" s="5">
        <v>480</v>
      </c>
      <c r="S4101" s="5">
        <v>20</v>
      </c>
      <c r="T4101" s="5">
        <v>10</v>
      </c>
      <c r="U4101" s="4">
        <v>16.73</v>
      </c>
      <c r="V4101" s="4">
        <v>15.7</v>
      </c>
      <c r="W4101" s="14">
        <v>2.9620187999999999E-2</v>
      </c>
      <c r="X4101" s="7" t="s">
        <v>3754</v>
      </c>
      <c r="Y4101" s="4">
        <v>34.479999999999997</v>
      </c>
      <c r="Z4101" s="5"/>
    </row>
    <row r="4102" spans="1:26">
      <c r="A4102" s="5">
        <v>651159</v>
      </c>
      <c r="B4102" s="2" t="s">
        <v>8747</v>
      </c>
      <c r="C4102" s="4">
        <v>372.86</v>
      </c>
      <c r="D4102" s="4">
        <v>372.86</v>
      </c>
      <c r="E4102" s="5" t="s">
        <v>9</v>
      </c>
      <c r="F4102" s="1" t="s">
        <v>3</v>
      </c>
      <c r="G4102" s="1" t="s">
        <v>445</v>
      </c>
      <c r="H4102" s="5"/>
      <c r="I4102" s="5" t="s">
        <v>889</v>
      </c>
      <c r="J4102" s="5" t="s">
        <v>897</v>
      </c>
      <c r="K4102" s="5" t="s">
        <v>908</v>
      </c>
      <c r="L4102" s="5" t="s">
        <v>909</v>
      </c>
      <c r="M4102" s="5"/>
      <c r="N4102" s="8">
        <f>Таблица4[[#This Row],[Заказ шт.]]*(Таблица4[[#This Row],[Тариф с НДС, руб.]]*(1-$A$2))</f>
        <v>0</v>
      </c>
      <c r="O4102" s="8">
        <f t="shared" si="192"/>
        <v>0</v>
      </c>
      <c r="P4102" s="8">
        <f t="shared" si="193"/>
        <v>0</v>
      </c>
      <c r="Q4102" s="8">
        <f t="shared" si="194"/>
        <v>0</v>
      </c>
      <c r="R4102" s="5">
        <v>480</v>
      </c>
      <c r="S4102" s="5">
        <v>20</v>
      </c>
      <c r="T4102" s="5">
        <v>10</v>
      </c>
      <c r="U4102" s="4">
        <v>16.73</v>
      </c>
      <c r="V4102" s="4">
        <v>15.7</v>
      </c>
      <c r="W4102" s="14">
        <v>2.9620187999999999E-2</v>
      </c>
      <c r="X4102" s="7" t="s">
        <v>3755</v>
      </c>
      <c r="Y4102" s="4">
        <v>34.479999999999997</v>
      </c>
      <c r="Z4102" s="5"/>
    </row>
    <row r="4103" spans="1:26">
      <c r="A4103" s="5">
        <v>651160</v>
      </c>
      <c r="B4103" s="2" t="s">
        <v>8748</v>
      </c>
      <c r="C4103" s="4">
        <v>333.06</v>
      </c>
      <c r="D4103" s="4">
        <v>333.06</v>
      </c>
      <c r="E4103" s="5" t="s">
        <v>9</v>
      </c>
      <c r="F4103" s="1" t="s">
        <v>3</v>
      </c>
      <c r="G4103" s="1" t="s">
        <v>445</v>
      </c>
      <c r="H4103" s="5"/>
      <c r="I4103" s="5" t="s">
        <v>889</v>
      </c>
      <c r="J4103" s="5" t="s">
        <v>897</v>
      </c>
      <c r="K4103" s="5" t="s">
        <v>908</v>
      </c>
      <c r="L4103" s="5" t="s">
        <v>909</v>
      </c>
      <c r="M4103" s="5"/>
      <c r="N4103" s="8">
        <f>Таблица4[[#This Row],[Заказ шт.]]*(Таблица4[[#This Row],[Тариф с НДС, руб.]]*(1-$A$2))</f>
        <v>0</v>
      </c>
      <c r="O4103" s="8">
        <f t="shared" si="192"/>
        <v>0</v>
      </c>
      <c r="P4103" s="8">
        <f t="shared" si="193"/>
        <v>0</v>
      </c>
      <c r="Q4103" s="8">
        <f t="shared" si="194"/>
        <v>0</v>
      </c>
      <c r="R4103" s="5">
        <v>480</v>
      </c>
      <c r="S4103" s="5">
        <v>20</v>
      </c>
      <c r="T4103" s="5">
        <v>10</v>
      </c>
      <c r="U4103" s="4">
        <v>16.73</v>
      </c>
      <c r="V4103" s="4">
        <v>15.7</v>
      </c>
      <c r="W4103" s="14">
        <v>2.9620187999999999E-2</v>
      </c>
      <c r="X4103" s="7" t="s">
        <v>3756</v>
      </c>
      <c r="Y4103" s="4">
        <v>30.8</v>
      </c>
      <c r="Z4103" s="5"/>
    </row>
    <row r="4104" spans="1:26">
      <c r="A4104" s="5">
        <v>651161</v>
      </c>
      <c r="B4104" s="2" t="s">
        <v>8749</v>
      </c>
      <c r="C4104" s="4">
        <v>328.13</v>
      </c>
      <c r="D4104" s="4">
        <v>328.13</v>
      </c>
      <c r="E4104" s="5" t="s">
        <v>9</v>
      </c>
      <c r="F4104" s="1" t="s">
        <v>3</v>
      </c>
      <c r="G4104" s="1" t="s">
        <v>445</v>
      </c>
      <c r="H4104" s="5"/>
      <c r="I4104" s="5" t="s">
        <v>889</v>
      </c>
      <c r="J4104" s="5" t="s">
        <v>897</v>
      </c>
      <c r="K4104" s="5" t="s">
        <v>908</v>
      </c>
      <c r="L4104" s="5" t="s">
        <v>909</v>
      </c>
      <c r="M4104" s="5"/>
      <c r="N4104" s="8">
        <f>Таблица4[[#This Row],[Заказ шт.]]*(Таблица4[[#This Row],[Тариф с НДС, руб.]]*(1-$A$2))</f>
        <v>0</v>
      </c>
      <c r="O4104" s="8">
        <f t="shared" si="192"/>
        <v>0</v>
      </c>
      <c r="P4104" s="8">
        <f t="shared" si="193"/>
        <v>0</v>
      </c>
      <c r="Q4104" s="8">
        <f t="shared" si="194"/>
        <v>0</v>
      </c>
      <c r="R4104" s="5">
        <v>480</v>
      </c>
      <c r="S4104" s="5">
        <v>20</v>
      </c>
      <c r="T4104" s="5">
        <v>10</v>
      </c>
      <c r="U4104" s="4">
        <v>16.73</v>
      </c>
      <c r="V4104" s="4">
        <v>15.7</v>
      </c>
      <c r="W4104" s="14">
        <v>2.9620187999999999E-2</v>
      </c>
      <c r="X4104" s="7" t="s">
        <v>3757</v>
      </c>
      <c r="Y4104" s="4">
        <v>30.34</v>
      </c>
      <c r="Z4104" s="5"/>
    </row>
    <row r="4105" spans="1:26">
      <c r="A4105" s="5">
        <v>289998</v>
      </c>
      <c r="B4105" s="2" t="s">
        <v>8750</v>
      </c>
      <c r="C4105" s="4">
        <v>141.22999999999999</v>
      </c>
      <c r="D4105" s="4">
        <v>141.22999999999999</v>
      </c>
      <c r="E4105" s="5" t="s">
        <v>9</v>
      </c>
      <c r="F4105" s="1" t="s">
        <v>2</v>
      </c>
      <c r="G4105" s="1" t="s">
        <v>58</v>
      </c>
      <c r="H4105" s="5"/>
      <c r="I4105" s="5" t="s">
        <v>889</v>
      </c>
      <c r="J4105" s="5" t="s">
        <v>897</v>
      </c>
      <c r="K4105" s="5" t="s">
        <v>910</v>
      </c>
      <c r="L4105" s="5" t="s">
        <v>911</v>
      </c>
      <c r="M4105" s="5"/>
      <c r="N4105" s="8">
        <f>Таблица4[[#This Row],[Заказ шт.]]*(Таблица4[[#This Row],[Тариф с НДС, руб.]]*(1-$A$2))</f>
        <v>0</v>
      </c>
      <c r="O4105" s="8">
        <f t="shared" si="192"/>
        <v>0</v>
      </c>
      <c r="P4105" s="8">
        <f t="shared" si="193"/>
        <v>0</v>
      </c>
      <c r="Q4105" s="8">
        <f t="shared" si="194"/>
        <v>0</v>
      </c>
      <c r="R4105" s="5">
        <v>144</v>
      </c>
      <c r="S4105" s="5">
        <v>8</v>
      </c>
      <c r="T4105" s="5">
        <v>8</v>
      </c>
      <c r="U4105" s="4">
        <v>7.64</v>
      </c>
      <c r="V4105" s="4">
        <v>6.77</v>
      </c>
      <c r="W4105" s="14">
        <v>1.4455920000000001E-2</v>
      </c>
      <c r="X4105" s="7" t="s">
        <v>3758</v>
      </c>
      <c r="Y4105" s="4">
        <v>13.06</v>
      </c>
      <c r="Z4105" s="5"/>
    </row>
    <row r="4106" spans="1:26">
      <c r="A4106" s="5">
        <v>289999</v>
      </c>
      <c r="B4106" s="2" t="s">
        <v>8751</v>
      </c>
      <c r="C4106" s="4">
        <v>141.22999999999999</v>
      </c>
      <c r="D4106" s="4">
        <v>141.22999999999999</v>
      </c>
      <c r="E4106" s="5" t="s">
        <v>9</v>
      </c>
      <c r="F4106" s="1" t="s">
        <v>2</v>
      </c>
      <c r="G4106" s="1" t="s">
        <v>445</v>
      </c>
      <c r="H4106" s="5"/>
      <c r="I4106" s="5" t="s">
        <v>889</v>
      </c>
      <c r="J4106" s="5" t="s">
        <v>897</v>
      </c>
      <c r="K4106" s="5" t="s">
        <v>910</v>
      </c>
      <c r="L4106" s="5" t="s">
        <v>911</v>
      </c>
      <c r="M4106" s="5"/>
      <c r="N4106" s="8">
        <f>Таблица4[[#This Row],[Заказ шт.]]*(Таблица4[[#This Row],[Тариф с НДС, руб.]]*(1-$A$2))</f>
        <v>0</v>
      </c>
      <c r="O4106" s="8">
        <f t="shared" si="192"/>
        <v>0</v>
      </c>
      <c r="P4106" s="8">
        <f t="shared" si="193"/>
        <v>0</v>
      </c>
      <c r="Q4106" s="8">
        <f t="shared" si="194"/>
        <v>0</v>
      </c>
      <c r="R4106" s="5">
        <v>144</v>
      </c>
      <c r="S4106" s="5">
        <v>8</v>
      </c>
      <c r="T4106" s="5">
        <v>8</v>
      </c>
      <c r="U4106" s="4">
        <v>5.86</v>
      </c>
      <c r="V4106" s="4">
        <v>5.04</v>
      </c>
      <c r="W4106" s="14">
        <v>1.4455920000000001E-2</v>
      </c>
      <c r="X4106" s="7" t="s">
        <v>3759</v>
      </c>
      <c r="Y4106" s="4">
        <v>13.06</v>
      </c>
      <c r="Z4106" s="5"/>
    </row>
    <row r="4107" spans="1:26">
      <c r="A4107" s="5">
        <v>285978</v>
      </c>
      <c r="B4107" s="2" t="s">
        <v>8752</v>
      </c>
      <c r="C4107" s="4">
        <v>214.62</v>
      </c>
      <c r="D4107" s="4">
        <v>214.62</v>
      </c>
      <c r="E4107" s="5" t="s">
        <v>9</v>
      </c>
      <c r="F4107" s="1" t="s">
        <v>2</v>
      </c>
      <c r="G4107" s="1" t="s">
        <v>445</v>
      </c>
      <c r="H4107" s="5"/>
      <c r="I4107" s="5" t="s">
        <v>889</v>
      </c>
      <c r="J4107" s="5" t="s">
        <v>897</v>
      </c>
      <c r="K4107" s="5" t="s">
        <v>910</v>
      </c>
      <c r="L4107" s="5" t="s">
        <v>911</v>
      </c>
      <c r="M4107" s="5"/>
      <c r="N4107" s="8">
        <f>Таблица4[[#This Row],[Заказ шт.]]*(Таблица4[[#This Row],[Тариф с НДС, руб.]]*(1-$A$2))</f>
        <v>0</v>
      </c>
      <c r="O4107" s="8">
        <f t="shared" si="192"/>
        <v>0</v>
      </c>
      <c r="P4107" s="8">
        <f t="shared" si="193"/>
        <v>0</v>
      </c>
      <c r="Q4107" s="8">
        <f t="shared" si="194"/>
        <v>0</v>
      </c>
      <c r="R4107" s="5">
        <v>300</v>
      </c>
      <c r="S4107" s="5">
        <v>10</v>
      </c>
      <c r="T4107" s="5">
        <v>10</v>
      </c>
      <c r="U4107" s="4">
        <v>13.4</v>
      </c>
      <c r="V4107" s="4">
        <v>12.3</v>
      </c>
      <c r="W4107" s="14">
        <v>2.17503E-2</v>
      </c>
      <c r="X4107" s="7" t="s">
        <v>3760</v>
      </c>
      <c r="Y4107" s="4">
        <v>19.84</v>
      </c>
      <c r="Z4107" s="5"/>
    </row>
    <row r="4108" spans="1:26">
      <c r="A4108" s="5">
        <v>285977</v>
      </c>
      <c r="B4108" s="2" t="s">
        <v>8753</v>
      </c>
      <c r="C4108" s="4">
        <v>214.62</v>
      </c>
      <c r="D4108" s="4">
        <v>214.62</v>
      </c>
      <c r="E4108" s="5" t="s">
        <v>9</v>
      </c>
      <c r="F4108" s="1" t="s">
        <v>2</v>
      </c>
      <c r="G4108" s="1" t="s">
        <v>445</v>
      </c>
      <c r="H4108" s="5"/>
      <c r="I4108" s="5" t="s">
        <v>889</v>
      </c>
      <c r="J4108" s="5" t="s">
        <v>897</v>
      </c>
      <c r="K4108" s="5" t="s">
        <v>910</v>
      </c>
      <c r="L4108" s="5" t="s">
        <v>911</v>
      </c>
      <c r="M4108" s="5"/>
      <c r="N4108" s="8">
        <f>Таблица4[[#This Row],[Заказ шт.]]*(Таблица4[[#This Row],[Тариф с НДС, руб.]]*(1-$A$2))</f>
        <v>0</v>
      </c>
      <c r="O4108" s="8">
        <f t="shared" si="192"/>
        <v>0</v>
      </c>
      <c r="P4108" s="8">
        <f t="shared" si="193"/>
        <v>0</v>
      </c>
      <c r="Q4108" s="8">
        <f t="shared" si="194"/>
        <v>0</v>
      </c>
      <c r="R4108" s="5">
        <v>300</v>
      </c>
      <c r="S4108" s="5">
        <v>10</v>
      </c>
      <c r="T4108" s="5">
        <v>10</v>
      </c>
      <c r="U4108" s="4">
        <v>13.25</v>
      </c>
      <c r="V4108" s="4">
        <v>12.3</v>
      </c>
      <c r="W4108" s="14">
        <v>2.17503E-2</v>
      </c>
      <c r="X4108" s="7" t="s">
        <v>3761</v>
      </c>
      <c r="Y4108" s="4">
        <v>19.84</v>
      </c>
      <c r="Z4108" s="5"/>
    </row>
    <row r="4109" spans="1:26">
      <c r="A4109" s="5">
        <v>285979</v>
      </c>
      <c r="B4109" s="2" t="s">
        <v>8754</v>
      </c>
      <c r="C4109" s="4">
        <v>146.89999999999998</v>
      </c>
      <c r="D4109" s="4">
        <v>146.89999999999998</v>
      </c>
      <c r="E4109" s="5" t="s">
        <v>9</v>
      </c>
      <c r="F4109" s="1" t="s">
        <v>2</v>
      </c>
      <c r="G4109" s="1" t="s">
        <v>58</v>
      </c>
      <c r="H4109" s="5"/>
      <c r="I4109" s="5" t="s">
        <v>889</v>
      </c>
      <c r="J4109" s="5" t="s">
        <v>897</v>
      </c>
      <c r="K4109" s="5" t="s">
        <v>910</v>
      </c>
      <c r="L4109" s="5" t="s">
        <v>911</v>
      </c>
      <c r="M4109" s="5"/>
      <c r="N4109" s="8">
        <f>Таблица4[[#This Row],[Заказ шт.]]*(Таблица4[[#This Row],[Тариф с НДС, руб.]]*(1-$A$2))</f>
        <v>0</v>
      </c>
      <c r="O4109" s="8">
        <f t="shared" si="192"/>
        <v>0</v>
      </c>
      <c r="P4109" s="8">
        <f t="shared" si="193"/>
        <v>0</v>
      </c>
      <c r="Q4109" s="8">
        <f t="shared" si="194"/>
        <v>0</v>
      </c>
      <c r="R4109" s="5">
        <v>300</v>
      </c>
      <c r="S4109" s="5">
        <v>10</v>
      </c>
      <c r="T4109" s="5">
        <v>10</v>
      </c>
      <c r="U4109" s="4">
        <v>14.31</v>
      </c>
      <c r="V4109" s="4">
        <v>13.2</v>
      </c>
      <c r="W4109" s="14">
        <v>2.17503E-2</v>
      </c>
      <c r="X4109" s="7" t="s">
        <v>3762</v>
      </c>
      <c r="Y4109" s="4">
        <v>13.58</v>
      </c>
      <c r="Z4109" s="5"/>
    </row>
    <row r="4110" spans="1:26">
      <c r="A4110" s="5">
        <v>285980</v>
      </c>
      <c r="B4110" s="2" t="s">
        <v>8755</v>
      </c>
      <c r="C4110" s="4">
        <v>146.89999999999998</v>
      </c>
      <c r="D4110" s="4">
        <v>146.89999999999998</v>
      </c>
      <c r="E4110" s="5" t="s">
        <v>9</v>
      </c>
      <c r="F4110" s="1" t="s">
        <v>2</v>
      </c>
      <c r="G4110" s="1" t="s">
        <v>445</v>
      </c>
      <c r="H4110" s="5"/>
      <c r="I4110" s="5" t="s">
        <v>889</v>
      </c>
      <c r="J4110" s="5" t="s">
        <v>897</v>
      </c>
      <c r="K4110" s="5" t="s">
        <v>910</v>
      </c>
      <c r="L4110" s="5" t="s">
        <v>911</v>
      </c>
      <c r="M4110" s="5"/>
      <c r="N4110" s="8">
        <f>Таблица4[[#This Row],[Заказ шт.]]*(Таблица4[[#This Row],[Тариф с НДС, руб.]]*(1-$A$2))</f>
        <v>0</v>
      </c>
      <c r="O4110" s="8">
        <f t="shared" si="192"/>
        <v>0</v>
      </c>
      <c r="P4110" s="8">
        <f t="shared" si="193"/>
        <v>0</v>
      </c>
      <c r="Q4110" s="8">
        <f t="shared" si="194"/>
        <v>0</v>
      </c>
      <c r="R4110" s="5">
        <v>300</v>
      </c>
      <c r="S4110" s="5">
        <v>10</v>
      </c>
      <c r="T4110" s="5">
        <v>10</v>
      </c>
      <c r="U4110" s="4">
        <v>14.31</v>
      </c>
      <c r="V4110" s="4">
        <v>13.2</v>
      </c>
      <c r="W4110" s="14">
        <v>2.17503E-2</v>
      </c>
      <c r="X4110" s="7" t="s">
        <v>3763</v>
      </c>
      <c r="Y4110" s="4">
        <v>13.58</v>
      </c>
      <c r="Z4110" s="5"/>
    </row>
    <row r="4111" spans="1:26">
      <c r="A4111" s="5">
        <v>285981</v>
      </c>
      <c r="B4111" s="2" t="s">
        <v>8756</v>
      </c>
      <c r="C4111" s="4">
        <v>212.73</v>
      </c>
      <c r="D4111" s="4">
        <v>212.73</v>
      </c>
      <c r="E4111" s="5" t="s">
        <v>9</v>
      </c>
      <c r="F4111" s="1" t="s">
        <v>2</v>
      </c>
      <c r="G4111" s="1" t="s">
        <v>58</v>
      </c>
      <c r="H4111" s="5"/>
      <c r="I4111" s="5" t="s">
        <v>889</v>
      </c>
      <c r="J4111" s="5" t="s">
        <v>897</v>
      </c>
      <c r="K4111" s="5" t="s">
        <v>910</v>
      </c>
      <c r="L4111" s="5" t="s">
        <v>911</v>
      </c>
      <c r="M4111" s="5"/>
      <c r="N4111" s="8">
        <f>Таблица4[[#This Row],[Заказ шт.]]*(Таблица4[[#This Row],[Тариф с НДС, руб.]]*(1-$A$2))</f>
        <v>0</v>
      </c>
      <c r="O4111" s="8">
        <f t="shared" si="192"/>
        <v>0</v>
      </c>
      <c r="P4111" s="8">
        <f t="shared" si="193"/>
        <v>0</v>
      </c>
      <c r="Q4111" s="8">
        <f t="shared" si="194"/>
        <v>0</v>
      </c>
      <c r="R4111" s="5">
        <v>300</v>
      </c>
      <c r="S4111" s="5">
        <v>10</v>
      </c>
      <c r="T4111" s="5">
        <v>10</v>
      </c>
      <c r="U4111" s="4">
        <v>15.84</v>
      </c>
      <c r="V4111" s="4">
        <v>14.73</v>
      </c>
      <c r="W4111" s="14">
        <v>2.17503E-2</v>
      </c>
      <c r="X4111" s="7" t="s">
        <v>3764</v>
      </c>
      <c r="Y4111" s="4">
        <v>19.670000000000002</v>
      </c>
      <c r="Z4111" s="5"/>
    </row>
    <row r="4112" spans="1:26">
      <c r="A4112" s="5">
        <v>285982</v>
      </c>
      <c r="B4112" s="2" t="s">
        <v>8757</v>
      </c>
      <c r="C4112" s="4">
        <v>212.73</v>
      </c>
      <c r="D4112" s="4">
        <v>212.73</v>
      </c>
      <c r="E4112" s="5" t="s">
        <v>9</v>
      </c>
      <c r="F4112" s="1" t="s">
        <v>2</v>
      </c>
      <c r="G4112" s="1" t="s">
        <v>445</v>
      </c>
      <c r="H4112" s="5"/>
      <c r="I4112" s="5" t="s">
        <v>889</v>
      </c>
      <c r="J4112" s="5" t="s">
        <v>897</v>
      </c>
      <c r="K4112" s="5" t="s">
        <v>910</v>
      </c>
      <c r="L4112" s="5" t="s">
        <v>911</v>
      </c>
      <c r="M4112" s="5"/>
      <c r="N4112" s="8">
        <f>Таблица4[[#This Row],[Заказ шт.]]*(Таблица4[[#This Row],[Тариф с НДС, руб.]]*(1-$A$2))</f>
        <v>0</v>
      </c>
      <c r="O4112" s="8">
        <f t="shared" si="192"/>
        <v>0</v>
      </c>
      <c r="P4112" s="8">
        <f t="shared" si="193"/>
        <v>0</v>
      </c>
      <c r="Q4112" s="8">
        <f t="shared" si="194"/>
        <v>0</v>
      </c>
      <c r="R4112" s="5">
        <v>300</v>
      </c>
      <c r="S4112" s="5">
        <v>10</v>
      </c>
      <c r="T4112" s="5">
        <v>10</v>
      </c>
      <c r="U4112" s="4">
        <v>15.84</v>
      </c>
      <c r="V4112" s="4">
        <v>14.73</v>
      </c>
      <c r="W4112" s="14">
        <v>2.17503E-2</v>
      </c>
      <c r="X4112" s="7" t="s">
        <v>3765</v>
      </c>
      <c r="Y4112" s="4">
        <v>19.670000000000002</v>
      </c>
      <c r="Z4112" s="5"/>
    </row>
    <row r="4113" spans="1:26">
      <c r="A4113" s="5">
        <v>269900</v>
      </c>
      <c r="B4113" s="2" t="s">
        <v>276</v>
      </c>
      <c r="C4113" s="4">
        <v>25.520000000000003</v>
      </c>
      <c r="D4113" s="4">
        <v>25.520000000000003</v>
      </c>
      <c r="E4113" s="5" t="s">
        <v>9</v>
      </c>
      <c r="F4113" s="1" t="s">
        <v>3</v>
      </c>
      <c r="G4113" s="1" t="s">
        <v>58</v>
      </c>
      <c r="H4113" s="5"/>
      <c r="I4113" s="5" t="s">
        <v>889</v>
      </c>
      <c r="J4113" s="5" t="s">
        <v>897</v>
      </c>
      <c r="K4113" s="5" t="s">
        <v>910</v>
      </c>
      <c r="L4113" s="5" t="s">
        <v>911</v>
      </c>
      <c r="M4113" s="5"/>
      <c r="N4113" s="8">
        <f>Таблица4[[#This Row],[Заказ шт.]]*(Таблица4[[#This Row],[Тариф с НДС, руб.]]*(1-$A$2))</f>
        <v>0</v>
      </c>
      <c r="O4113" s="8">
        <f t="shared" si="192"/>
        <v>0</v>
      </c>
      <c r="P4113" s="8">
        <f t="shared" si="193"/>
        <v>0</v>
      </c>
      <c r="Q4113" s="8">
        <f t="shared" si="194"/>
        <v>0</v>
      </c>
      <c r="R4113" s="5">
        <v>9600</v>
      </c>
      <c r="S4113" s="5">
        <v>10</v>
      </c>
      <c r="T4113" s="5">
        <v>10</v>
      </c>
      <c r="U4113" s="4">
        <v>1E-8</v>
      </c>
      <c r="V4113" s="4">
        <v>1E-8</v>
      </c>
      <c r="W4113" s="14">
        <v>1E-8</v>
      </c>
      <c r="X4113" s="7" t="s">
        <v>444</v>
      </c>
      <c r="Y4113" s="4">
        <v>2.36</v>
      </c>
      <c r="Z4113" s="5"/>
    </row>
    <row r="4114" spans="1:26">
      <c r="A4114" s="5">
        <v>286147</v>
      </c>
      <c r="B4114" s="2" t="s">
        <v>8758</v>
      </c>
      <c r="C4114" s="4">
        <v>310.8</v>
      </c>
      <c r="D4114" s="4">
        <v>310.8</v>
      </c>
      <c r="E4114" s="5" t="s">
        <v>9</v>
      </c>
      <c r="F4114" s="1" t="s">
        <v>3</v>
      </c>
      <c r="G4114" s="1" t="s">
        <v>58</v>
      </c>
      <c r="H4114" s="5"/>
      <c r="I4114" s="5" t="s">
        <v>889</v>
      </c>
      <c r="J4114" s="5" t="s">
        <v>897</v>
      </c>
      <c r="K4114" s="5" t="s">
        <v>912</v>
      </c>
      <c r="L4114" s="5" t="s">
        <v>913</v>
      </c>
      <c r="M4114" s="5"/>
      <c r="N4114" s="8">
        <f>Таблица4[[#This Row],[Заказ шт.]]*(Таблица4[[#This Row],[Тариф с НДС, руб.]]*(1-$A$2))</f>
        <v>0</v>
      </c>
      <c r="O4114" s="8">
        <f t="shared" si="192"/>
        <v>0</v>
      </c>
      <c r="P4114" s="8">
        <f t="shared" si="193"/>
        <v>0</v>
      </c>
      <c r="Q4114" s="8">
        <f t="shared" si="194"/>
        <v>0</v>
      </c>
      <c r="R4114" s="5">
        <v>480</v>
      </c>
      <c r="S4114" s="5">
        <v>20</v>
      </c>
      <c r="T4114" s="5">
        <v>20</v>
      </c>
      <c r="U4114" s="4">
        <v>16.98</v>
      </c>
      <c r="V4114" s="4">
        <v>14.88</v>
      </c>
      <c r="W4114" s="14">
        <v>2.9620187999999999E-2</v>
      </c>
      <c r="X4114" s="7" t="s">
        <v>3766</v>
      </c>
      <c r="Y4114" s="4">
        <v>28.74</v>
      </c>
      <c r="Z4114" s="5"/>
    </row>
    <row r="4115" spans="1:26">
      <c r="A4115" s="5">
        <v>286143</v>
      </c>
      <c r="B4115" s="2" t="s">
        <v>8759</v>
      </c>
      <c r="C4115" s="4">
        <v>315.95</v>
      </c>
      <c r="D4115" s="4">
        <v>315.95</v>
      </c>
      <c r="E4115" s="5" t="s">
        <v>9</v>
      </c>
      <c r="F4115" s="1" t="s">
        <v>3</v>
      </c>
      <c r="G4115" s="1" t="s">
        <v>58</v>
      </c>
      <c r="H4115" s="5"/>
      <c r="I4115" s="5" t="s">
        <v>889</v>
      </c>
      <c r="J4115" s="5" t="s">
        <v>897</v>
      </c>
      <c r="K4115" s="5" t="s">
        <v>912</v>
      </c>
      <c r="L4115" s="5" t="s">
        <v>913</v>
      </c>
      <c r="M4115" s="5"/>
      <c r="N4115" s="8">
        <f>Таблица4[[#This Row],[Заказ шт.]]*(Таблица4[[#This Row],[Тариф с НДС, руб.]]*(1-$A$2))</f>
        <v>0</v>
      </c>
      <c r="O4115" s="8">
        <f t="shared" si="192"/>
        <v>0</v>
      </c>
      <c r="P4115" s="8">
        <f t="shared" si="193"/>
        <v>0</v>
      </c>
      <c r="Q4115" s="8">
        <f t="shared" si="194"/>
        <v>0</v>
      </c>
      <c r="R4115" s="5">
        <v>480</v>
      </c>
      <c r="S4115" s="5">
        <v>20</v>
      </c>
      <c r="T4115" s="5">
        <v>20</v>
      </c>
      <c r="U4115" s="4">
        <v>16.98</v>
      </c>
      <c r="V4115" s="4">
        <v>14.88</v>
      </c>
      <c r="W4115" s="14">
        <v>2.9620187999999999E-2</v>
      </c>
      <c r="X4115" s="7" t="s">
        <v>3767</v>
      </c>
      <c r="Y4115" s="4">
        <v>29.21</v>
      </c>
      <c r="Z4115" s="5"/>
    </row>
    <row r="4116" spans="1:26">
      <c r="A4116" s="5">
        <v>286150</v>
      </c>
      <c r="B4116" s="2" t="s">
        <v>8760</v>
      </c>
      <c r="C4116" s="4">
        <v>330.23</v>
      </c>
      <c r="D4116" s="4">
        <v>330.23</v>
      </c>
      <c r="E4116" s="5" t="s">
        <v>9</v>
      </c>
      <c r="F4116" s="1" t="s">
        <v>3</v>
      </c>
      <c r="G4116" s="1" t="s">
        <v>58</v>
      </c>
      <c r="H4116" s="5"/>
      <c r="I4116" s="5" t="s">
        <v>889</v>
      </c>
      <c r="J4116" s="5" t="s">
        <v>897</v>
      </c>
      <c r="K4116" s="5" t="s">
        <v>912</v>
      </c>
      <c r="L4116" s="5" t="s">
        <v>913</v>
      </c>
      <c r="M4116" s="5"/>
      <c r="N4116" s="8">
        <f>Таблица4[[#This Row],[Заказ шт.]]*(Таблица4[[#This Row],[Тариф с НДС, руб.]]*(1-$A$2))</f>
        <v>0</v>
      </c>
      <c r="O4116" s="8">
        <f t="shared" si="192"/>
        <v>0</v>
      </c>
      <c r="P4116" s="8">
        <f t="shared" si="193"/>
        <v>0</v>
      </c>
      <c r="Q4116" s="8">
        <f t="shared" si="194"/>
        <v>0</v>
      </c>
      <c r="R4116" s="5">
        <v>480</v>
      </c>
      <c r="S4116" s="5">
        <v>20</v>
      </c>
      <c r="T4116" s="5">
        <v>20</v>
      </c>
      <c r="U4116" s="4">
        <v>17.46</v>
      </c>
      <c r="V4116" s="4">
        <v>15.36</v>
      </c>
      <c r="W4116" s="14">
        <v>2.9620187999999999E-2</v>
      </c>
      <c r="X4116" s="7" t="s">
        <v>3768</v>
      </c>
      <c r="Y4116" s="4">
        <v>30.53</v>
      </c>
      <c r="Z4116" s="5"/>
    </row>
    <row r="4117" spans="1:26">
      <c r="A4117" s="5">
        <v>289995</v>
      </c>
      <c r="B4117" s="2" t="s">
        <v>8761</v>
      </c>
      <c r="C4117" s="4">
        <v>176.19</v>
      </c>
      <c r="D4117" s="4">
        <v>176.19</v>
      </c>
      <c r="E4117" s="5" t="s">
        <v>9</v>
      </c>
      <c r="F4117" s="1" t="s">
        <v>3</v>
      </c>
      <c r="G4117" s="1" t="s">
        <v>58</v>
      </c>
      <c r="H4117" s="5"/>
      <c r="I4117" s="5" t="s">
        <v>889</v>
      </c>
      <c r="J4117" s="5" t="s">
        <v>897</v>
      </c>
      <c r="K4117" s="5" t="s">
        <v>984</v>
      </c>
      <c r="L4117" s="5" t="s">
        <v>985</v>
      </c>
      <c r="M4117" s="5"/>
      <c r="N4117" s="8">
        <f>Таблица4[[#This Row],[Заказ шт.]]*(Таблица4[[#This Row],[Тариф с НДС, руб.]]*(1-$A$2))</f>
        <v>0</v>
      </c>
      <c r="O4117" s="8">
        <f t="shared" si="192"/>
        <v>0</v>
      </c>
      <c r="P4117" s="8">
        <f t="shared" si="193"/>
        <v>0</v>
      </c>
      <c r="Q4117" s="8">
        <f t="shared" si="194"/>
        <v>0</v>
      </c>
      <c r="R4117" s="5">
        <v>270</v>
      </c>
      <c r="S4117" s="5">
        <v>10</v>
      </c>
      <c r="T4117" s="5">
        <v>10</v>
      </c>
      <c r="U4117" s="4">
        <v>15.44</v>
      </c>
      <c r="V4117" s="4">
        <v>14.2</v>
      </c>
      <c r="W4117" s="14">
        <v>2.9443172E-2</v>
      </c>
      <c r="X4117" s="7" t="s">
        <v>3769</v>
      </c>
      <c r="Y4117" s="4">
        <v>16.78</v>
      </c>
      <c r="Z4117" s="5"/>
    </row>
    <row r="4118" spans="1:26">
      <c r="A4118" s="5">
        <v>425192</v>
      </c>
      <c r="B4118" s="2" t="s">
        <v>8762</v>
      </c>
      <c r="C4118" s="4">
        <v>860.06</v>
      </c>
      <c r="D4118" s="4">
        <v>860.06</v>
      </c>
      <c r="E4118" s="5" t="s">
        <v>9</v>
      </c>
      <c r="F4118" s="1" t="s">
        <v>3</v>
      </c>
      <c r="G4118" s="1" t="s">
        <v>58</v>
      </c>
      <c r="H4118" s="5"/>
      <c r="I4118" s="5" t="s">
        <v>889</v>
      </c>
      <c r="J4118" s="5" t="s">
        <v>22</v>
      </c>
      <c r="K4118" s="5" t="s">
        <v>914</v>
      </c>
      <c r="L4118" s="5" t="s">
        <v>915</v>
      </c>
      <c r="M4118" s="5"/>
      <c r="N4118" s="8">
        <f>Таблица4[[#This Row],[Заказ шт.]]*(Таблица4[[#This Row],[Тариф с НДС, руб.]]*(1-$A$2))</f>
        <v>0</v>
      </c>
      <c r="O4118" s="8">
        <f t="shared" si="192"/>
        <v>0</v>
      </c>
      <c r="P4118" s="8">
        <f t="shared" si="193"/>
        <v>0</v>
      </c>
      <c r="Q4118" s="8">
        <f t="shared" si="194"/>
        <v>0</v>
      </c>
      <c r="R4118" s="5">
        <v>150</v>
      </c>
      <c r="S4118" s="5">
        <v>1</v>
      </c>
      <c r="T4118" s="5">
        <v>1</v>
      </c>
      <c r="U4118" s="4">
        <v>13.56</v>
      </c>
      <c r="V4118" s="4">
        <v>10.74</v>
      </c>
      <c r="W4118" s="14">
        <v>4.9394939999999998E-2</v>
      </c>
      <c r="X4118" s="7" t="s">
        <v>3770</v>
      </c>
      <c r="Y4118" s="4">
        <v>79.52</v>
      </c>
      <c r="Z4118" s="5"/>
    </row>
    <row r="4119" spans="1:26">
      <c r="A4119" s="5">
        <v>425137</v>
      </c>
      <c r="B4119" s="2" t="s">
        <v>8763</v>
      </c>
      <c r="C4119" s="4">
        <v>1223.99</v>
      </c>
      <c r="D4119" s="4">
        <v>1223.99</v>
      </c>
      <c r="E4119" s="5" t="s">
        <v>9</v>
      </c>
      <c r="F4119" s="1" t="s">
        <v>3</v>
      </c>
      <c r="G4119" s="1" t="s">
        <v>58</v>
      </c>
      <c r="H4119" s="5"/>
      <c r="I4119" s="5" t="s">
        <v>889</v>
      </c>
      <c r="J4119" s="5" t="s">
        <v>22</v>
      </c>
      <c r="K4119" s="5" t="s">
        <v>914</v>
      </c>
      <c r="L4119" s="5" t="s">
        <v>915</v>
      </c>
      <c r="M4119" s="5"/>
      <c r="N4119" s="8">
        <f>Таблица4[[#This Row],[Заказ шт.]]*(Таблица4[[#This Row],[Тариф с НДС, руб.]]*(1-$A$2))</f>
        <v>0</v>
      </c>
      <c r="O4119" s="8">
        <f t="shared" si="192"/>
        <v>0</v>
      </c>
      <c r="P4119" s="8">
        <f t="shared" si="193"/>
        <v>0</v>
      </c>
      <c r="Q4119" s="8">
        <f t="shared" si="194"/>
        <v>0</v>
      </c>
      <c r="R4119" s="5">
        <v>150</v>
      </c>
      <c r="S4119" s="5">
        <v>1</v>
      </c>
      <c r="T4119" s="5">
        <v>1</v>
      </c>
      <c r="U4119" s="4">
        <v>16.190000000000001</v>
      </c>
      <c r="V4119" s="4">
        <v>13.37</v>
      </c>
      <c r="W4119" s="14">
        <v>4.9394939999999998E-2</v>
      </c>
      <c r="X4119" s="7" t="s">
        <v>3771</v>
      </c>
      <c r="Y4119" s="4">
        <v>113.17</v>
      </c>
      <c r="Z4119" s="5"/>
    </row>
    <row r="4120" spans="1:26">
      <c r="A4120" s="5">
        <v>425138</v>
      </c>
      <c r="B4120" s="2" t="s">
        <v>8764</v>
      </c>
      <c r="C4120" s="4">
        <v>1450.26</v>
      </c>
      <c r="D4120" s="4">
        <v>1450.26</v>
      </c>
      <c r="E4120" s="5" t="s">
        <v>9</v>
      </c>
      <c r="F4120" s="1" t="s">
        <v>3</v>
      </c>
      <c r="G4120" s="1" t="s">
        <v>58</v>
      </c>
      <c r="H4120" s="5"/>
      <c r="I4120" s="5" t="s">
        <v>889</v>
      </c>
      <c r="J4120" s="5" t="s">
        <v>22</v>
      </c>
      <c r="K4120" s="5" t="s">
        <v>914</v>
      </c>
      <c r="L4120" s="5" t="s">
        <v>915</v>
      </c>
      <c r="M4120" s="5"/>
      <c r="N4120" s="8">
        <f>Таблица4[[#This Row],[Заказ шт.]]*(Таблица4[[#This Row],[Тариф с НДС, руб.]]*(1-$A$2))</f>
        <v>0</v>
      </c>
      <c r="O4120" s="8">
        <f t="shared" si="192"/>
        <v>0</v>
      </c>
      <c r="P4120" s="8">
        <f t="shared" si="193"/>
        <v>0</v>
      </c>
      <c r="Q4120" s="8">
        <f t="shared" si="194"/>
        <v>0</v>
      </c>
      <c r="R4120" s="5">
        <v>125</v>
      </c>
      <c r="S4120" s="5">
        <v>1</v>
      </c>
      <c r="T4120" s="5">
        <v>1</v>
      </c>
      <c r="U4120" s="4">
        <v>16.27</v>
      </c>
      <c r="V4120" s="4">
        <v>13.16</v>
      </c>
      <c r="W4120" s="14">
        <v>5.3153291999999998E-2</v>
      </c>
      <c r="X4120" s="7" t="s">
        <v>3772</v>
      </c>
      <c r="Y4120" s="4">
        <v>134.1</v>
      </c>
      <c r="Z4120" s="5"/>
    </row>
    <row r="4121" spans="1:26">
      <c r="A4121" s="5">
        <v>425058</v>
      </c>
      <c r="B4121" s="2" t="s">
        <v>541</v>
      </c>
      <c r="C4121" s="4">
        <v>859.22</v>
      </c>
      <c r="D4121" s="4">
        <v>859.22</v>
      </c>
      <c r="E4121" s="5" t="s">
        <v>9</v>
      </c>
      <c r="F4121" s="1" t="s">
        <v>3</v>
      </c>
      <c r="G4121" s="1" t="s">
        <v>58</v>
      </c>
      <c r="H4121" s="5"/>
      <c r="I4121" s="5" t="s">
        <v>889</v>
      </c>
      <c r="J4121" s="5" t="s">
        <v>22</v>
      </c>
      <c r="K4121" s="5" t="s">
        <v>914</v>
      </c>
      <c r="L4121" s="5" t="s">
        <v>915</v>
      </c>
      <c r="M4121" s="5"/>
      <c r="N4121" s="8">
        <f>Таблица4[[#This Row],[Заказ шт.]]*(Таблица4[[#This Row],[Тариф с НДС, руб.]]*(1-$A$2))</f>
        <v>0</v>
      </c>
      <c r="O4121" s="8">
        <f t="shared" si="192"/>
        <v>0</v>
      </c>
      <c r="P4121" s="8">
        <f t="shared" si="193"/>
        <v>0</v>
      </c>
      <c r="Q4121" s="8">
        <f t="shared" si="194"/>
        <v>0</v>
      </c>
      <c r="R4121" s="5">
        <v>150</v>
      </c>
      <c r="S4121" s="5">
        <v>1</v>
      </c>
      <c r="T4121" s="5">
        <v>1</v>
      </c>
      <c r="U4121" s="4">
        <v>13.76</v>
      </c>
      <c r="V4121" s="4">
        <v>10.94</v>
      </c>
      <c r="W4121" s="14">
        <v>4.9394939999999998E-2</v>
      </c>
      <c r="X4121" s="7" t="s">
        <v>3773</v>
      </c>
      <c r="Y4121" s="4">
        <v>79.45</v>
      </c>
      <c r="Z4121" s="5"/>
    </row>
    <row r="4122" spans="1:26">
      <c r="A4122" s="5">
        <v>425060</v>
      </c>
      <c r="B4122" s="2" t="s">
        <v>542</v>
      </c>
      <c r="C4122" s="4">
        <v>1242.8900000000001</v>
      </c>
      <c r="D4122" s="4">
        <v>1242.8900000000001</v>
      </c>
      <c r="E4122" s="5" t="s">
        <v>9</v>
      </c>
      <c r="F4122" s="1" t="s">
        <v>3</v>
      </c>
      <c r="G4122" s="1" t="s">
        <v>58</v>
      </c>
      <c r="H4122" s="5"/>
      <c r="I4122" s="5" t="s">
        <v>889</v>
      </c>
      <c r="J4122" s="5" t="s">
        <v>22</v>
      </c>
      <c r="K4122" s="5" t="s">
        <v>914</v>
      </c>
      <c r="L4122" s="5" t="s">
        <v>915</v>
      </c>
      <c r="M4122" s="5"/>
      <c r="N4122" s="8">
        <f>Таблица4[[#This Row],[Заказ шт.]]*(Таблица4[[#This Row],[Тариф с НДС, руб.]]*(1-$A$2))</f>
        <v>0</v>
      </c>
      <c r="O4122" s="8">
        <f t="shared" si="192"/>
        <v>0</v>
      </c>
      <c r="P4122" s="8">
        <f t="shared" si="193"/>
        <v>0</v>
      </c>
      <c r="Q4122" s="8">
        <f t="shared" si="194"/>
        <v>0</v>
      </c>
      <c r="R4122" s="5">
        <v>150</v>
      </c>
      <c r="S4122" s="5">
        <v>1</v>
      </c>
      <c r="T4122" s="5">
        <v>1</v>
      </c>
      <c r="U4122" s="4">
        <v>13.76</v>
      </c>
      <c r="V4122" s="4">
        <v>10.94</v>
      </c>
      <c r="W4122" s="14">
        <v>4.9394939999999998E-2</v>
      </c>
      <c r="X4122" s="7" t="s">
        <v>3774</v>
      </c>
      <c r="Y4122" s="4">
        <v>114.92</v>
      </c>
      <c r="Z4122" s="5"/>
    </row>
    <row r="4123" spans="1:26">
      <c r="A4123" s="5">
        <v>425069</v>
      </c>
      <c r="B4123" s="2" t="s">
        <v>543</v>
      </c>
      <c r="C4123" s="4">
        <v>1554.63</v>
      </c>
      <c r="D4123" s="4">
        <v>1554.63</v>
      </c>
      <c r="E4123" s="5" t="s">
        <v>9</v>
      </c>
      <c r="F4123" s="1" t="s">
        <v>3</v>
      </c>
      <c r="G4123" s="1" t="s">
        <v>445</v>
      </c>
      <c r="H4123" s="5"/>
      <c r="I4123" s="5" t="s">
        <v>889</v>
      </c>
      <c r="J4123" s="5" t="s">
        <v>22</v>
      </c>
      <c r="K4123" s="5" t="s">
        <v>914</v>
      </c>
      <c r="L4123" s="5" t="s">
        <v>915</v>
      </c>
      <c r="M4123" s="5"/>
      <c r="N4123" s="8">
        <f>Таблица4[[#This Row],[Заказ шт.]]*(Таблица4[[#This Row],[Тариф с НДС, руб.]]*(1-$A$2))</f>
        <v>0</v>
      </c>
      <c r="O4123" s="8">
        <f t="shared" si="192"/>
        <v>0</v>
      </c>
      <c r="P4123" s="8">
        <f t="shared" si="193"/>
        <v>0</v>
      </c>
      <c r="Q4123" s="8">
        <f t="shared" si="194"/>
        <v>0</v>
      </c>
      <c r="R4123" s="5">
        <v>150</v>
      </c>
      <c r="S4123" s="5">
        <v>1</v>
      </c>
      <c r="T4123" s="5">
        <v>1</v>
      </c>
      <c r="U4123" s="4">
        <v>15.51</v>
      </c>
      <c r="V4123" s="4">
        <v>12.69</v>
      </c>
      <c r="W4123" s="14">
        <v>4.9394939999999998E-2</v>
      </c>
      <c r="X4123" s="7" t="s">
        <v>3775</v>
      </c>
      <c r="Y4123" s="4">
        <v>143.75</v>
      </c>
      <c r="Z4123" s="5"/>
    </row>
    <row r="4124" spans="1:26">
      <c r="A4124" s="5">
        <v>425062</v>
      </c>
      <c r="B4124" s="2" t="s">
        <v>544</v>
      </c>
      <c r="C4124" s="4">
        <v>1216.32</v>
      </c>
      <c r="D4124" s="4">
        <v>1216.32</v>
      </c>
      <c r="E4124" s="5" t="s">
        <v>9</v>
      </c>
      <c r="F4124" s="1" t="s">
        <v>3</v>
      </c>
      <c r="G4124" s="1" t="s">
        <v>58</v>
      </c>
      <c r="H4124" s="5"/>
      <c r="I4124" s="5" t="s">
        <v>889</v>
      </c>
      <c r="J4124" s="5" t="s">
        <v>22</v>
      </c>
      <c r="K4124" s="5" t="s">
        <v>914</v>
      </c>
      <c r="L4124" s="5" t="s">
        <v>915</v>
      </c>
      <c r="M4124" s="5"/>
      <c r="N4124" s="8">
        <f>Таблица4[[#This Row],[Заказ шт.]]*(Таблица4[[#This Row],[Тариф с НДС, руб.]]*(1-$A$2))</f>
        <v>0</v>
      </c>
      <c r="O4124" s="8">
        <f t="shared" si="192"/>
        <v>0</v>
      </c>
      <c r="P4124" s="8">
        <f t="shared" si="193"/>
        <v>0</v>
      </c>
      <c r="Q4124" s="8">
        <f t="shared" si="194"/>
        <v>0</v>
      </c>
      <c r="R4124" s="5">
        <v>150</v>
      </c>
      <c r="S4124" s="5">
        <v>1</v>
      </c>
      <c r="T4124" s="5">
        <v>1</v>
      </c>
      <c r="U4124" s="4">
        <v>15.51</v>
      </c>
      <c r="V4124" s="4">
        <v>12.69</v>
      </c>
      <c r="W4124" s="14">
        <v>4.9394939999999998E-2</v>
      </c>
      <c r="X4124" s="7" t="s">
        <v>3776</v>
      </c>
      <c r="Y4124" s="4">
        <v>112.47</v>
      </c>
      <c r="Z4124" s="5"/>
    </row>
    <row r="4125" spans="1:26">
      <c r="A4125" s="5">
        <v>425067</v>
      </c>
      <c r="B4125" s="2" t="s">
        <v>545</v>
      </c>
      <c r="C4125" s="4">
        <v>1325.94</v>
      </c>
      <c r="D4125" s="4">
        <v>1325.94</v>
      </c>
      <c r="E4125" s="5" t="s">
        <v>9</v>
      </c>
      <c r="F4125" s="1" t="s">
        <v>3</v>
      </c>
      <c r="G4125" s="1" t="s">
        <v>445</v>
      </c>
      <c r="H4125" s="5"/>
      <c r="I4125" s="5" t="s">
        <v>889</v>
      </c>
      <c r="J4125" s="5" t="s">
        <v>22</v>
      </c>
      <c r="K4125" s="5" t="s">
        <v>914</v>
      </c>
      <c r="L4125" s="5" t="s">
        <v>915</v>
      </c>
      <c r="M4125" s="5"/>
      <c r="N4125" s="8">
        <f>Таблица4[[#This Row],[Заказ шт.]]*(Таблица4[[#This Row],[Тариф с НДС, руб.]]*(1-$A$2))</f>
        <v>0</v>
      </c>
      <c r="O4125" s="8">
        <f t="shared" si="192"/>
        <v>0</v>
      </c>
      <c r="P4125" s="8">
        <f t="shared" si="193"/>
        <v>0</v>
      </c>
      <c r="Q4125" s="8">
        <f t="shared" si="194"/>
        <v>0</v>
      </c>
      <c r="R4125" s="5">
        <v>150</v>
      </c>
      <c r="S4125" s="5">
        <v>1</v>
      </c>
      <c r="T4125" s="5">
        <v>1</v>
      </c>
      <c r="U4125" s="4">
        <v>16.100000000000001</v>
      </c>
      <c r="V4125" s="4">
        <v>13.27</v>
      </c>
      <c r="W4125" s="14">
        <v>4.9394939999999998E-2</v>
      </c>
      <c r="X4125" s="7" t="s">
        <v>3777</v>
      </c>
      <c r="Y4125" s="4">
        <v>122.6</v>
      </c>
      <c r="Z4125" s="5"/>
    </row>
    <row r="4126" spans="1:26">
      <c r="A4126" s="5">
        <v>425074</v>
      </c>
      <c r="B4126" s="2" t="s">
        <v>546</v>
      </c>
      <c r="C4126" s="4">
        <v>1038.3499999999999</v>
      </c>
      <c r="D4126" s="4">
        <v>1038.3499999999999</v>
      </c>
      <c r="E4126" s="5" t="s">
        <v>9</v>
      </c>
      <c r="F4126" s="1" t="s">
        <v>3</v>
      </c>
      <c r="G4126" s="1" t="s">
        <v>445</v>
      </c>
      <c r="H4126" s="5"/>
      <c r="I4126" s="5" t="s">
        <v>889</v>
      </c>
      <c r="J4126" s="5" t="s">
        <v>22</v>
      </c>
      <c r="K4126" s="5" t="s">
        <v>914</v>
      </c>
      <c r="L4126" s="5" t="s">
        <v>915</v>
      </c>
      <c r="M4126" s="5"/>
      <c r="N4126" s="8">
        <f>Таблица4[[#This Row],[Заказ шт.]]*(Таблица4[[#This Row],[Тариф с НДС, руб.]]*(1-$A$2))</f>
        <v>0</v>
      </c>
      <c r="O4126" s="8">
        <f t="shared" si="192"/>
        <v>0</v>
      </c>
      <c r="P4126" s="8">
        <f t="shared" si="193"/>
        <v>0</v>
      </c>
      <c r="Q4126" s="8">
        <f t="shared" si="194"/>
        <v>0</v>
      </c>
      <c r="R4126" s="5">
        <v>150</v>
      </c>
      <c r="S4126" s="5">
        <v>1</v>
      </c>
      <c r="T4126" s="5">
        <v>1</v>
      </c>
      <c r="U4126" s="4">
        <v>13.77</v>
      </c>
      <c r="V4126" s="4">
        <v>10.95</v>
      </c>
      <c r="W4126" s="14">
        <v>4.9394939999999998E-2</v>
      </c>
      <c r="X4126" s="7" t="s">
        <v>3778</v>
      </c>
      <c r="Y4126" s="4">
        <v>96.01</v>
      </c>
      <c r="Z4126" s="5"/>
    </row>
    <row r="4127" spans="1:26">
      <c r="A4127" s="5">
        <v>425076</v>
      </c>
      <c r="B4127" s="2" t="s">
        <v>547</v>
      </c>
      <c r="C4127" s="4">
        <v>1429.26</v>
      </c>
      <c r="D4127" s="4">
        <v>1429.26</v>
      </c>
      <c r="E4127" s="5" t="s">
        <v>9</v>
      </c>
      <c r="F4127" s="1" t="s">
        <v>3</v>
      </c>
      <c r="G4127" s="1" t="s">
        <v>445</v>
      </c>
      <c r="H4127" s="5"/>
      <c r="I4127" s="5" t="s">
        <v>889</v>
      </c>
      <c r="J4127" s="5" t="s">
        <v>22</v>
      </c>
      <c r="K4127" s="5" t="s">
        <v>914</v>
      </c>
      <c r="L4127" s="5" t="s">
        <v>915</v>
      </c>
      <c r="M4127" s="5"/>
      <c r="N4127" s="8">
        <f>Таблица4[[#This Row],[Заказ шт.]]*(Таблица4[[#This Row],[Тариф с НДС, руб.]]*(1-$A$2))</f>
        <v>0</v>
      </c>
      <c r="O4127" s="8">
        <f t="shared" si="192"/>
        <v>0</v>
      </c>
      <c r="P4127" s="8">
        <f t="shared" si="193"/>
        <v>0</v>
      </c>
      <c r="Q4127" s="8">
        <f t="shared" si="194"/>
        <v>0</v>
      </c>
      <c r="R4127" s="5">
        <v>150</v>
      </c>
      <c r="S4127" s="5">
        <v>1</v>
      </c>
      <c r="T4127" s="5">
        <v>1</v>
      </c>
      <c r="U4127" s="4">
        <v>16.2</v>
      </c>
      <c r="V4127" s="4">
        <v>13.38</v>
      </c>
      <c r="W4127" s="14">
        <v>4.9394939999999998E-2</v>
      </c>
      <c r="X4127" s="7" t="s">
        <v>3779</v>
      </c>
      <c r="Y4127" s="4">
        <v>132.16</v>
      </c>
      <c r="Z4127" s="5"/>
    </row>
    <row r="4128" spans="1:26">
      <c r="A4128" s="5">
        <v>425078</v>
      </c>
      <c r="B4128" s="2" t="s">
        <v>548</v>
      </c>
      <c r="C4128" s="4">
        <v>1657.74</v>
      </c>
      <c r="D4128" s="4">
        <v>1657.74</v>
      </c>
      <c r="E4128" s="5" t="s">
        <v>9</v>
      </c>
      <c r="F4128" s="1" t="s">
        <v>3</v>
      </c>
      <c r="G4128" s="1" t="s">
        <v>58</v>
      </c>
      <c r="H4128" s="5"/>
      <c r="I4128" s="5" t="s">
        <v>889</v>
      </c>
      <c r="J4128" s="5" t="s">
        <v>22</v>
      </c>
      <c r="K4128" s="5" t="s">
        <v>914</v>
      </c>
      <c r="L4128" s="5" t="s">
        <v>915</v>
      </c>
      <c r="M4128" s="5"/>
      <c r="N4128" s="8">
        <f>Таблица4[[#This Row],[Заказ шт.]]*(Таблица4[[#This Row],[Тариф с НДС, руб.]]*(1-$A$2))</f>
        <v>0</v>
      </c>
      <c r="O4128" s="8">
        <f t="shared" si="192"/>
        <v>0</v>
      </c>
      <c r="P4128" s="8">
        <f t="shared" si="193"/>
        <v>0</v>
      </c>
      <c r="Q4128" s="8">
        <f t="shared" si="194"/>
        <v>0</v>
      </c>
      <c r="R4128" s="5">
        <v>125</v>
      </c>
      <c r="S4128" s="5">
        <v>1</v>
      </c>
      <c r="T4128" s="5">
        <v>1</v>
      </c>
      <c r="U4128" s="4">
        <v>16.27</v>
      </c>
      <c r="V4128" s="4">
        <v>13.16</v>
      </c>
      <c r="W4128" s="14">
        <v>5.3153291999999998E-2</v>
      </c>
      <c r="X4128" s="7" t="s">
        <v>3780</v>
      </c>
      <c r="Y4128" s="4">
        <v>153.28</v>
      </c>
      <c r="Z4128" s="5"/>
    </row>
    <row r="4129" spans="1:26">
      <c r="A4129" s="5">
        <v>425054</v>
      </c>
      <c r="B4129" s="2" t="s">
        <v>8765</v>
      </c>
      <c r="C4129" s="4">
        <v>1475.67</v>
      </c>
      <c r="D4129" s="4">
        <v>1475.67</v>
      </c>
      <c r="E4129" s="5" t="s">
        <v>9</v>
      </c>
      <c r="F4129" s="1" t="s">
        <v>3</v>
      </c>
      <c r="G4129" s="1" t="s">
        <v>445</v>
      </c>
      <c r="H4129" s="5"/>
      <c r="I4129" s="5" t="s">
        <v>889</v>
      </c>
      <c r="J4129" s="5" t="s">
        <v>22</v>
      </c>
      <c r="K4129" s="5" t="s">
        <v>914</v>
      </c>
      <c r="L4129" s="5" t="s">
        <v>915</v>
      </c>
      <c r="M4129" s="5"/>
      <c r="N4129" s="8">
        <f>Таблица4[[#This Row],[Заказ шт.]]*(Таблица4[[#This Row],[Тариф с НДС, руб.]]*(1-$A$2))</f>
        <v>0</v>
      </c>
      <c r="O4129" s="8">
        <f t="shared" si="192"/>
        <v>0</v>
      </c>
      <c r="P4129" s="8">
        <f t="shared" si="193"/>
        <v>0</v>
      </c>
      <c r="Q4129" s="8">
        <f t="shared" si="194"/>
        <v>0</v>
      </c>
      <c r="R4129" s="5">
        <v>150</v>
      </c>
      <c r="S4129" s="5">
        <v>1</v>
      </c>
      <c r="T4129" s="5">
        <v>1</v>
      </c>
      <c r="U4129" s="4">
        <v>16.23</v>
      </c>
      <c r="V4129" s="4">
        <v>13.41</v>
      </c>
      <c r="W4129" s="14">
        <v>4.9394939999999998E-2</v>
      </c>
      <c r="X4129" s="7" t="s">
        <v>3781</v>
      </c>
      <c r="Y4129" s="4">
        <v>136.44999999999999</v>
      </c>
      <c r="Z4129" s="5"/>
    </row>
    <row r="4130" spans="1:26">
      <c r="A4130" s="5">
        <v>425056</v>
      </c>
      <c r="B4130" s="2" t="s">
        <v>549</v>
      </c>
      <c r="C4130" s="4">
        <v>1762.11</v>
      </c>
      <c r="D4130" s="4">
        <v>1762.11</v>
      </c>
      <c r="E4130" s="5" t="s">
        <v>9</v>
      </c>
      <c r="F4130" s="1" t="s">
        <v>3</v>
      </c>
      <c r="G4130" s="1" t="s">
        <v>58</v>
      </c>
      <c r="H4130" s="5"/>
      <c r="I4130" s="5" t="s">
        <v>889</v>
      </c>
      <c r="J4130" s="5" t="s">
        <v>22</v>
      </c>
      <c r="K4130" s="5" t="s">
        <v>914</v>
      </c>
      <c r="L4130" s="5" t="s">
        <v>915</v>
      </c>
      <c r="M4130" s="5"/>
      <c r="N4130" s="8">
        <f>Таблица4[[#This Row],[Заказ шт.]]*(Таблица4[[#This Row],[Тариф с НДС, руб.]]*(1-$A$2))</f>
        <v>0</v>
      </c>
      <c r="O4130" s="8">
        <f t="shared" si="192"/>
        <v>0</v>
      </c>
      <c r="P4130" s="8">
        <f t="shared" si="193"/>
        <v>0</v>
      </c>
      <c r="Q4130" s="8">
        <f t="shared" si="194"/>
        <v>0</v>
      </c>
      <c r="R4130" s="5">
        <v>125</v>
      </c>
      <c r="S4130" s="5">
        <v>1</v>
      </c>
      <c r="T4130" s="5">
        <v>1</v>
      </c>
      <c r="U4130" s="4">
        <v>16.329999999999998</v>
      </c>
      <c r="V4130" s="4">
        <v>13.23</v>
      </c>
      <c r="W4130" s="14">
        <v>5.3153291999999998E-2</v>
      </c>
      <c r="X4130" s="7" t="s">
        <v>3782</v>
      </c>
      <c r="Y4130" s="4">
        <v>162.93</v>
      </c>
      <c r="Z4130" s="5"/>
    </row>
    <row r="4131" spans="1:26">
      <c r="A4131" s="5">
        <v>425042</v>
      </c>
      <c r="B4131" s="2" t="s">
        <v>280</v>
      </c>
      <c r="C4131" s="4">
        <v>10054.07</v>
      </c>
      <c r="D4131" s="4">
        <v>10054.07</v>
      </c>
      <c r="E4131" s="5" t="s">
        <v>9</v>
      </c>
      <c r="F4131" s="1" t="s">
        <v>3</v>
      </c>
      <c r="G4131" s="1" t="s">
        <v>58</v>
      </c>
      <c r="H4131" s="5"/>
      <c r="I4131" s="5" t="s">
        <v>889</v>
      </c>
      <c r="J4131" s="5" t="s">
        <v>22</v>
      </c>
      <c r="K4131" s="5" t="s">
        <v>914</v>
      </c>
      <c r="L4131" s="5" t="s">
        <v>915</v>
      </c>
      <c r="M4131" s="5"/>
      <c r="N4131" s="8">
        <f>Таблица4[[#This Row],[Заказ шт.]]*(Таблица4[[#This Row],[Тариф с НДС, руб.]]*(1-$A$2))</f>
        <v>0</v>
      </c>
      <c r="O4131" s="8">
        <f t="shared" si="192"/>
        <v>0</v>
      </c>
      <c r="P4131" s="8">
        <f t="shared" si="193"/>
        <v>0</v>
      </c>
      <c r="Q4131" s="8">
        <f t="shared" si="194"/>
        <v>0</v>
      </c>
      <c r="R4131" s="5">
        <v>18</v>
      </c>
      <c r="S4131" s="5">
        <v>1</v>
      </c>
      <c r="T4131" s="5">
        <v>1</v>
      </c>
      <c r="U4131" s="4">
        <v>16.329999999999998</v>
      </c>
      <c r="V4131" s="4">
        <v>14.72</v>
      </c>
      <c r="W4131" s="14">
        <v>3.6633600000000002E-2</v>
      </c>
      <c r="X4131" s="7" t="s">
        <v>3783</v>
      </c>
      <c r="Y4131" s="4">
        <v>929.64</v>
      </c>
      <c r="Z4131" s="5"/>
    </row>
    <row r="4132" spans="1:26">
      <c r="A4132" s="5">
        <v>425073</v>
      </c>
      <c r="B4132" s="2" t="s">
        <v>550</v>
      </c>
      <c r="C4132" s="4">
        <v>8019.9</v>
      </c>
      <c r="D4132" s="4">
        <v>8019.9</v>
      </c>
      <c r="E4132" s="5" t="s">
        <v>9</v>
      </c>
      <c r="F4132" s="1" t="s">
        <v>3</v>
      </c>
      <c r="G4132" s="1" t="s">
        <v>58</v>
      </c>
      <c r="H4132" s="5"/>
      <c r="I4132" s="5" t="s">
        <v>889</v>
      </c>
      <c r="J4132" s="5" t="s">
        <v>22</v>
      </c>
      <c r="K4132" s="5" t="s">
        <v>914</v>
      </c>
      <c r="L4132" s="5" t="s">
        <v>915</v>
      </c>
      <c r="M4132" s="5"/>
      <c r="N4132" s="8">
        <f>Таблица4[[#This Row],[Заказ шт.]]*(Таблица4[[#This Row],[Тариф с НДС, руб.]]*(1-$A$2))</f>
        <v>0</v>
      </c>
      <c r="O4132" s="8">
        <f t="shared" si="192"/>
        <v>0</v>
      </c>
      <c r="P4132" s="8">
        <f t="shared" si="193"/>
        <v>0</v>
      </c>
      <c r="Q4132" s="8">
        <f t="shared" si="194"/>
        <v>0</v>
      </c>
      <c r="R4132" s="5">
        <v>18</v>
      </c>
      <c r="S4132" s="5">
        <v>1</v>
      </c>
      <c r="T4132" s="5">
        <v>1</v>
      </c>
      <c r="U4132" s="4">
        <v>12.84</v>
      </c>
      <c r="V4132" s="4">
        <v>11.23</v>
      </c>
      <c r="W4132" s="14">
        <v>3.6633600000000002E-2</v>
      </c>
      <c r="X4132" s="7" t="s">
        <v>3784</v>
      </c>
      <c r="Y4132" s="4">
        <v>741.55</v>
      </c>
      <c r="Z4132" s="5"/>
    </row>
    <row r="4133" spans="1:26">
      <c r="A4133" s="5">
        <v>425082</v>
      </c>
      <c r="B4133" s="2" t="s">
        <v>551</v>
      </c>
      <c r="C4133" s="4">
        <v>1402.38</v>
      </c>
      <c r="D4133" s="4">
        <v>1402.38</v>
      </c>
      <c r="E4133" s="5" t="s">
        <v>9</v>
      </c>
      <c r="F4133" s="1" t="s">
        <v>3</v>
      </c>
      <c r="G4133" s="1" t="s">
        <v>445</v>
      </c>
      <c r="H4133" s="5"/>
      <c r="I4133" s="5" t="s">
        <v>889</v>
      </c>
      <c r="J4133" s="5" t="s">
        <v>22</v>
      </c>
      <c r="K4133" s="5" t="s">
        <v>914</v>
      </c>
      <c r="L4133" s="5" t="s">
        <v>915</v>
      </c>
      <c r="M4133" s="5"/>
      <c r="N4133" s="8">
        <f>Таблица4[[#This Row],[Заказ шт.]]*(Таблица4[[#This Row],[Тариф с НДС, руб.]]*(1-$A$2))</f>
        <v>0</v>
      </c>
      <c r="O4133" s="8">
        <f t="shared" si="192"/>
        <v>0</v>
      </c>
      <c r="P4133" s="8">
        <f t="shared" si="193"/>
        <v>0</v>
      </c>
      <c r="Q4133" s="8">
        <f t="shared" si="194"/>
        <v>0</v>
      </c>
      <c r="R4133" s="5">
        <v>128</v>
      </c>
      <c r="S4133" s="5">
        <v>4</v>
      </c>
      <c r="T4133" s="5">
        <v>2</v>
      </c>
      <c r="U4133" s="4">
        <v>16.47</v>
      </c>
      <c r="V4133" s="4">
        <v>14.36</v>
      </c>
      <c r="W4133" s="14">
        <v>4.8139920000000003E-2</v>
      </c>
      <c r="X4133" s="7" t="s">
        <v>3785</v>
      </c>
      <c r="Y4133" s="4">
        <v>129.66999999999999</v>
      </c>
      <c r="Z4133" s="5"/>
    </row>
    <row r="4134" spans="1:26">
      <c r="A4134" s="5">
        <v>425052</v>
      </c>
      <c r="B4134" s="2" t="s">
        <v>278</v>
      </c>
      <c r="C4134" s="4">
        <v>1755.81</v>
      </c>
      <c r="D4134" s="4">
        <v>1755.81</v>
      </c>
      <c r="E4134" s="5" t="s">
        <v>9</v>
      </c>
      <c r="F4134" s="1" t="s">
        <v>3</v>
      </c>
      <c r="G4134" s="1" t="s">
        <v>58</v>
      </c>
      <c r="H4134" s="5"/>
      <c r="I4134" s="5" t="s">
        <v>889</v>
      </c>
      <c r="J4134" s="5" t="s">
        <v>22</v>
      </c>
      <c r="K4134" s="5" t="s">
        <v>914</v>
      </c>
      <c r="L4134" s="5" t="s">
        <v>915</v>
      </c>
      <c r="M4134" s="5"/>
      <c r="N4134" s="8">
        <f>Таблица4[[#This Row],[Заказ шт.]]*(Таблица4[[#This Row],[Тариф с НДС, руб.]]*(1-$A$2))</f>
        <v>0</v>
      </c>
      <c r="O4134" s="8">
        <f t="shared" si="192"/>
        <v>0</v>
      </c>
      <c r="P4134" s="8">
        <f t="shared" si="193"/>
        <v>0</v>
      </c>
      <c r="Q4134" s="8">
        <f t="shared" si="194"/>
        <v>0</v>
      </c>
      <c r="R4134" s="5">
        <v>128</v>
      </c>
      <c r="S4134" s="5">
        <v>4</v>
      </c>
      <c r="T4134" s="5">
        <v>2</v>
      </c>
      <c r="U4134" s="4">
        <v>16.53</v>
      </c>
      <c r="V4134" s="4">
        <v>14.41</v>
      </c>
      <c r="W4134" s="14">
        <v>4.8139920000000003E-2</v>
      </c>
      <c r="X4134" s="7" t="s">
        <v>3786</v>
      </c>
      <c r="Y4134" s="4">
        <v>162.35</v>
      </c>
      <c r="Z4134" s="5"/>
    </row>
    <row r="4135" spans="1:26">
      <c r="A4135" s="5">
        <v>425053</v>
      </c>
      <c r="B4135" s="2" t="s">
        <v>552</v>
      </c>
      <c r="C4135" s="4">
        <v>2014.64</v>
      </c>
      <c r="D4135" s="4">
        <v>2014.64</v>
      </c>
      <c r="E4135" s="5" t="s">
        <v>9</v>
      </c>
      <c r="F4135" s="1" t="s">
        <v>3</v>
      </c>
      <c r="G4135" s="1" t="s">
        <v>58</v>
      </c>
      <c r="H4135" s="5"/>
      <c r="I4135" s="5" t="s">
        <v>889</v>
      </c>
      <c r="J4135" s="5" t="s">
        <v>22</v>
      </c>
      <c r="K4135" s="5" t="s">
        <v>914</v>
      </c>
      <c r="L4135" s="5" t="s">
        <v>915</v>
      </c>
      <c r="M4135" s="5"/>
      <c r="N4135" s="8">
        <f>Таблица4[[#This Row],[Заказ шт.]]*(Таблица4[[#This Row],[Тариф с НДС, руб.]]*(1-$A$2))</f>
        <v>0</v>
      </c>
      <c r="O4135" s="8">
        <f t="shared" si="192"/>
        <v>0</v>
      </c>
      <c r="P4135" s="8">
        <f t="shared" si="193"/>
        <v>0</v>
      </c>
      <c r="Q4135" s="8">
        <f t="shared" si="194"/>
        <v>0</v>
      </c>
      <c r="R4135" s="5">
        <v>125</v>
      </c>
      <c r="S4135" s="5">
        <v>1</v>
      </c>
      <c r="T4135" s="5">
        <v>1</v>
      </c>
      <c r="U4135" s="4">
        <v>20.76</v>
      </c>
      <c r="V4135" s="4">
        <v>17.649999999999999</v>
      </c>
      <c r="W4135" s="14">
        <v>5.3153291999999998E-2</v>
      </c>
      <c r="X4135" s="7" t="s">
        <v>3787</v>
      </c>
      <c r="Y4135" s="4">
        <v>186.28</v>
      </c>
      <c r="Z4135" s="5"/>
    </row>
    <row r="4136" spans="1:26">
      <c r="A4136" s="5">
        <v>425059</v>
      </c>
      <c r="B4136" s="2" t="s">
        <v>553</v>
      </c>
      <c r="C4136" s="4">
        <v>1266.0899999999999</v>
      </c>
      <c r="D4136" s="4">
        <v>1266.0899999999999</v>
      </c>
      <c r="E4136" s="5" t="s">
        <v>9</v>
      </c>
      <c r="F4136" s="1" t="s">
        <v>3</v>
      </c>
      <c r="G4136" s="1" t="s">
        <v>445</v>
      </c>
      <c r="H4136" s="5"/>
      <c r="I4136" s="5" t="s">
        <v>889</v>
      </c>
      <c r="J4136" s="5" t="s">
        <v>22</v>
      </c>
      <c r="K4136" s="5" t="s">
        <v>914</v>
      </c>
      <c r="L4136" s="5" t="s">
        <v>915</v>
      </c>
      <c r="M4136" s="5"/>
      <c r="N4136" s="8">
        <f>Таблица4[[#This Row],[Заказ шт.]]*(Таблица4[[#This Row],[Тариф с НДС, руб.]]*(1-$A$2))</f>
        <v>0</v>
      </c>
      <c r="O4136" s="8">
        <f t="shared" si="192"/>
        <v>0</v>
      </c>
      <c r="P4136" s="8">
        <f t="shared" si="193"/>
        <v>0</v>
      </c>
      <c r="Q4136" s="8">
        <f t="shared" si="194"/>
        <v>0</v>
      </c>
      <c r="R4136" s="5">
        <v>128</v>
      </c>
      <c r="S4136" s="5">
        <v>4</v>
      </c>
      <c r="T4136" s="5">
        <v>2</v>
      </c>
      <c r="U4136" s="4">
        <v>12.25</v>
      </c>
      <c r="V4136" s="4">
        <v>10.14</v>
      </c>
      <c r="W4136" s="14">
        <v>4.8139920000000003E-2</v>
      </c>
      <c r="X4136" s="7" t="s">
        <v>3788</v>
      </c>
      <c r="Y4136" s="4">
        <v>117.07</v>
      </c>
      <c r="Z4136" s="5"/>
    </row>
    <row r="4137" spans="1:26">
      <c r="A4137" s="5">
        <v>425061</v>
      </c>
      <c r="B4137" s="2" t="s">
        <v>554</v>
      </c>
      <c r="C4137" s="4">
        <v>1518.72</v>
      </c>
      <c r="D4137" s="4">
        <v>1518.72</v>
      </c>
      <c r="E4137" s="5" t="s">
        <v>9</v>
      </c>
      <c r="F4137" s="1" t="s">
        <v>3</v>
      </c>
      <c r="G4137" s="1" t="s">
        <v>58</v>
      </c>
      <c r="H4137" s="5"/>
      <c r="I4137" s="5" t="s">
        <v>889</v>
      </c>
      <c r="J4137" s="5" t="s">
        <v>22</v>
      </c>
      <c r="K4137" s="5" t="s">
        <v>914</v>
      </c>
      <c r="L4137" s="5" t="s">
        <v>915</v>
      </c>
      <c r="M4137" s="5"/>
      <c r="N4137" s="8">
        <f>Таблица4[[#This Row],[Заказ шт.]]*(Таблица4[[#This Row],[Тариф с НДС, руб.]]*(1-$A$2))</f>
        <v>0</v>
      </c>
      <c r="O4137" s="8">
        <f t="shared" si="192"/>
        <v>0</v>
      </c>
      <c r="P4137" s="8">
        <f t="shared" si="193"/>
        <v>0</v>
      </c>
      <c r="Q4137" s="8">
        <f t="shared" si="194"/>
        <v>0</v>
      </c>
      <c r="R4137" s="5">
        <v>128</v>
      </c>
      <c r="S4137" s="5">
        <v>4</v>
      </c>
      <c r="T4137" s="5">
        <v>2</v>
      </c>
      <c r="U4137" s="4">
        <v>12.99</v>
      </c>
      <c r="V4137" s="4">
        <v>10.88</v>
      </c>
      <c r="W4137" s="14">
        <v>4.8139920000000003E-2</v>
      </c>
      <c r="X4137" s="7" t="s">
        <v>3789</v>
      </c>
      <c r="Y4137" s="4">
        <v>140.43</v>
      </c>
      <c r="Z4137" s="5"/>
    </row>
    <row r="4138" spans="1:26">
      <c r="A4138" s="5">
        <v>425070</v>
      </c>
      <c r="B4138" s="2" t="s">
        <v>555</v>
      </c>
      <c r="C4138" s="4">
        <v>1976.42</v>
      </c>
      <c r="D4138" s="4">
        <v>1976.42</v>
      </c>
      <c r="E4138" s="5" t="s">
        <v>9</v>
      </c>
      <c r="F4138" s="1" t="s">
        <v>3</v>
      </c>
      <c r="G4138" s="1" t="s">
        <v>58</v>
      </c>
      <c r="H4138" s="5"/>
      <c r="I4138" s="5" t="s">
        <v>889</v>
      </c>
      <c r="J4138" s="5" t="s">
        <v>22</v>
      </c>
      <c r="K4138" s="5" t="s">
        <v>914</v>
      </c>
      <c r="L4138" s="5" t="s">
        <v>915</v>
      </c>
      <c r="M4138" s="5"/>
      <c r="N4138" s="8">
        <f>Таблица4[[#This Row],[Заказ шт.]]*(Таблица4[[#This Row],[Тариф с НДС, руб.]]*(1-$A$2))</f>
        <v>0</v>
      </c>
      <c r="O4138" s="8">
        <f t="shared" si="192"/>
        <v>0</v>
      </c>
      <c r="P4138" s="8">
        <f t="shared" si="193"/>
        <v>0</v>
      </c>
      <c r="Q4138" s="8">
        <f t="shared" si="194"/>
        <v>0</v>
      </c>
      <c r="R4138" s="5">
        <v>128</v>
      </c>
      <c r="S4138" s="5">
        <v>4</v>
      </c>
      <c r="T4138" s="5">
        <v>2</v>
      </c>
      <c r="U4138" s="4">
        <v>15.71</v>
      </c>
      <c r="V4138" s="4">
        <v>13.59</v>
      </c>
      <c r="W4138" s="14">
        <v>4.8139920000000003E-2</v>
      </c>
      <c r="X4138" s="7" t="s">
        <v>3790</v>
      </c>
      <c r="Y4138" s="4">
        <v>182.75</v>
      </c>
      <c r="Z4138" s="5"/>
    </row>
    <row r="4139" spans="1:26">
      <c r="A4139" s="5">
        <v>425063</v>
      </c>
      <c r="B4139" s="2" t="s">
        <v>556</v>
      </c>
      <c r="C4139" s="4">
        <v>1877.82</v>
      </c>
      <c r="D4139" s="4">
        <v>1877.82</v>
      </c>
      <c r="E4139" s="5" t="s">
        <v>9</v>
      </c>
      <c r="F4139" s="1" t="s">
        <v>3</v>
      </c>
      <c r="G4139" s="1" t="s">
        <v>58</v>
      </c>
      <c r="H4139" s="5"/>
      <c r="I4139" s="5" t="s">
        <v>889</v>
      </c>
      <c r="J4139" s="5" t="s">
        <v>22</v>
      </c>
      <c r="K4139" s="5" t="s">
        <v>914</v>
      </c>
      <c r="L4139" s="5" t="s">
        <v>915</v>
      </c>
      <c r="M4139" s="5"/>
      <c r="N4139" s="8">
        <f>Таблица4[[#This Row],[Заказ шт.]]*(Таблица4[[#This Row],[Тариф с НДС, руб.]]*(1-$A$2))</f>
        <v>0</v>
      </c>
      <c r="O4139" s="8">
        <f t="shared" si="192"/>
        <v>0</v>
      </c>
      <c r="P4139" s="8">
        <f t="shared" si="193"/>
        <v>0</v>
      </c>
      <c r="Q4139" s="8">
        <f t="shared" si="194"/>
        <v>0</v>
      </c>
      <c r="R4139" s="5">
        <v>128</v>
      </c>
      <c r="S4139" s="5">
        <v>4</v>
      </c>
      <c r="T4139" s="5">
        <v>2</v>
      </c>
      <c r="U4139" s="4">
        <v>15.71</v>
      </c>
      <c r="V4139" s="4">
        <v>13.59</v>
      </c>
      <c r="W4139" s="14">
        <v>4.8139920000000003E-2</v>
      </c>
      <c r="X4139" s="7" t="s">
        <v>3791</v>
      </c>
      <c r="Y4139" s="4">
        <v>173.63</v>
      </c>
      <c r="Z4139" s="5"/>
    </row>
    <row r="4140" spans="1:26">
      <c r="A4140" s="5">
        <v>425068</v>
      </c>
      <c r="B4140" s="2" t="s">
        <v>557</v>
      </c>
      <c r="C4140" s="4">
        <v>1668.03</v>
      </c>
      <c r="D4140" s="4">
        <v>1668.03</v>
      </c>
      <c r="E4140" s="5" t="s">
        <v>9</v>
      </c>
      <c r="F4140" s="1" t="s">
        <v>3</v>
      </c>
      <c r="G4140" s="1" t="s">
        <v>58</v>
      </c>
      <c r="H4140" s="5"/>
      <c r="I4140" s="5" t="s">
        <v>889</v>
      </c>
      <c r="J4140" s="5" t="s">
        <v>22</v>
      </c>
      <c r="K4140" s="5" t="s">
        <v>914</v>
      </c>
      <c r="L4140" s="5" t="s">
        <v>915</v>
      </c>
      <c r="M4140" s="5"/>
      <c r="N4140" s="8">
        <f>Таблица4[[#This Row],[Заказ шт.]]*(Таблица4[[#This Row],[Тариф с НДС, руб.]]*(1-$A$2))</f>
        <v>0</v>
      </c>
      <c r="O4140" s="8">
        <f t="shared" si="192"/>
        <v>0</v>
      </c>
      <c r="P4140" s="8">
        <f t="shared" si="193"/>
        <v>0</v>
      </c>
      <c r="Q4140" s="8">
        <f t="shared" si="194"/>
        <v>0</v>
      </c>
      <c r="R4140" s="5">
        <v>128</v>
      </c>
      <c r="S4140" s="5">
        <v>4</v>
      </c>
      <c r="T4140" s="5">
        <v>2</v>
      </c>
      <c r="U4140" s="4">
        <v>16.41</v>
      </c>
      <c r="V4140" s="4">
        <v>14.3</v>
      </c>
      <c r="W4140" s="14">
        <v>4.8139920000000003E-2</v>
      </c>
      <c r="X4140" s="7" t="s">
        <v>3792</v>
      </c>
      <c r="Y4140" s="4">
        <v>154.22999999999999</v>
      </c>
      <c r="Z4140" s="5"/>
    </row>
    <row r="4141" spans="1:26">
      <c r="A4141" s="5">
        <v>425075</v>
      </c>
      <c r="B4141" s="2" t="s">
        <v>558</v>
      </c>
      <c r="C4141" s="4">
        <v>1402.38</v>
      </c>
      <c r="D4141" s="4">
        <v>1402.38</v>
      </c>
      <c r="E4141" s="5" t="s">
        <v>9</v>
      </c>
      <c r="F4141" s="1" t="s">
        <v>3</v>
      </c>
      <c r="G4141" s="1" t="s">
        <v>445</v>
      </c>
      <c r="H4141" s="5"/>
      <c r="I4141" s="5" t="s">
        <v>889</v>
      </c>
      <c r="J4141" s="5" t="s">
        <v>22</v>
      </c>
      <c r="K4141" s="5" t="s">
        <v>914</v>
      </c>
      <c r="L4141" s="5" t="s">
        <v>915</v>
      </c>
      <c r="M4141" s="5"/>
      <c r="N4141" s="8">
        <f>Таблица4[[#This Row],[Заказ шт.]]*(Таблица4[[#This Row],[Тариф с НДС, руб.]]*(1-$A$2))</f>
        <v>0</v>
      </c>
      <c r="O4141" s="8">
        <f t="shared" si="192"/>
        <v>0</v>
      </c>
      <c r="P4141" s="8">
        <f t="shared" si="193"/>
        <v>0</v>
      </c>
      <c r="Q4141" s="8">
        <f t="shared" si="194"/>
        <v>0</v>
      </c>
      <c r="R4141" s="5">
        <v>128</v>
      </c>
      <c r="S4141" s="5">
        <v>4</v>
      </c>
      <c r="T4141" s="5">
        <v>2</v>
      </c>
      <c r="U4141" s="4">
        <v>13.04</v>
      </c>
      <c r="V4141" s="4">
        <v>10.93</v>
      </c>
      <c r="W4141" s="14">
        <v>4.8139920000000003E-2</v>
      </c>
      <c r="X4141" s="7" t="s">
        <v>3793</v>
      </c>
      <c r="Y4141" s="4">
        <v>129.66999999999999</v>
      </c>
      <c r="Z4141" s="5"/>
    </row>
    <row r="4142" spans="1:26">
      <c r="A4142" s="5">
        <v>425077</v>
      </c>
      <c r="B4142" s="2" t="s">
        <v>559</v>
      </c>
      <c r="C4142" s="4">
        <v>1755.81</v>
      </c>
      <c r="D4142" s="4">
        <v>1755.81</v>
      </c>
      <c r="E4142" s="5" t="s">
        <v>9</v>
      </c>
      <c r="F4142" s="1" t="s">
        <v>3</v>
      </c>
      <c r="G4142" s="1" t="s">
        <v>445</v>
      </c>
      <c r="H4142" s="5"/>
      <c r="I4142" s="5" t="s">
        <v>889</v>
      </c>
      <c r="J4142" s="5" t="s">
        <v>22</v>
      </c>
      <c r="K4142" s="5" t="s">
        <v>914</v>
      </c>
      <c r="L4142" s="5" t="s">
        <v>915</v>
      </c>
      <c r="M4142" s="5"/>
      <c r="N4142" s="8">
        <f>Таблица4[[#This Row],[Заказ шт.]]*(Таблица4[[#This Row],[Тариф с НДС, руб.]]*(1-$A$2))</f>
        <v>0</v>
      </c>
      <c r="O4142" s="8">
        <f t="shared" si="192"/>
        <v>0</v>
      </c>
      <c r="P4142" s="8">
        <f t="shared" si="193"/>
        <v>0</v>
      </c>
      <c r="Q4142" s="8">
        <f t="shared" si="194"/>
        <v>0</v>
      </c>
      <c r="R4142" s="5">
        <v>128</v>
      </c>
      <c r="S4142" s="5">
        <v>4</v>
      </c>
      <c r="T4142" s="5">
        <v>2</v>
      </c>
      <c r="U4142" s="4">
        <v>16.53</v>
      </c>
      <c r="V4142" s="4">
        <v>14.41</v>
      </c>
      <c r="W4142" s="14">
        <v>4.8139920000000003E-2</v>
      </c>
      <c r="X4142" s="7" t="s">
        <v>3794</v>
      </c>
      <c r="Y4142" s="4">
        <v>162.35</v>
      </c>
      <c r="Z4142" s="5"/>
    </row>
    <row r="4143" spans="1:26">
      <c r="A4143" s="5">
        <v>425079</v>
      </c>
      <c r="B4143" s="2" t="s">
        <v>560</v>
      </c>
      <c r="C4143" s="4">
        <v>2115.33</v>
      </c>
      <c r="D4143" s="4">
        <v>2115.33</v>
      </c>
      <c r="E4143" s="5" t="s">
        <v>9</v>
      </c>
      <c r="F4143" s="1" t="s">
        <v>3</v>
      </c>
      <c r="G4143" s="1" t="s">
        <v>445</v>
      </c>
      <c r="H4143" s="5"/>
      <c r="I4143" s="5" t="s">
        <v>889</v>
      </c>
      <c r="J4143" s="5" t="s">
        <v>22</v>
      </c>
      <c r="K4143" s="5" t="s">
        <v>914</v>
      </c>
      <c r="L4143" s="5" t="s">
        <v>915</v>
      </c>
      <c r="M4143" s="5"/>
      <c r="N4143" s="8">
        <f>Таблица4[[#This Row],[Заказ шт.]]*(Таблица4[[#This Row],[Тариф с НДС, руб.]]*(1-$A$2))</f>
        <v>0</v>
      </c>
      <c r="O4143" s="8">
        <f t="shared" si="192"/>
        <v>0</v>
      </c>
      <c r="P4143" s="8">
        <f t="shared" si="193"/>
        <v>0</v>
      </c>
      <c r="Q4143" s="8">
        <f t="shared" si="194"/>
        <v>0</v>
      </c>
      <c r="R4143" s="5">
        <v>125</v>
      </c>
      <c r="S4143" s="5">
        <v>1</v>
      </c>
      <c r="T4143" s="5">
        <v>1</v>
      </c>
      <c r="U4143" s="4">
        <v>20.76</v>
      </c>
      <c r="V4143" s="4">
        <v>17.649999999999999</v>
      </c>
      <c r="W4143" s="14">
        <v>5.3153291999999998E-2</v>
      </c>
      <c r="X4143" s="7" t="s">
        <v>3795</v>
      </c>
      <c r="Y4143" s="4">
        <v>195.59</v>
      </c>
      <c r="Z4143" s="5"/>
    </row>
    <row r="4144" spans="1:26">
      <c r="A4144" s="5">
        <v>425055</v>
      </c>
      <c r="B4144" s="2" t="s">
        <v>561</v>
      </c>
      <c r="C4144" s="4">
        <v>2273.46</v>
      </c>
      <c r="D4144" s="4">
        <v>2273.46</v>
      </c>
      <c r="E4144" s="5" t="s">
        <v>9</v>
      </c>
      <c r="F4144" s="1" t="s">
        <v>3</v>
      </c>
      <c r="G4144" s="1" t="s">
        <v>445</v>
      </c>
      <c r="H4144" s="5"/>
      <c r="I4144" s="5" t="s">
        <v>889</v>
      </c>
      <c r="J4144" s="5" t="s">
        <v>22</v>
      </c>
      <c r="K4144" s="5" t="s">
        <v>914</v>
      </c>
      <c r="L4144" s="5" t="s">
        <v>915</v>
      </c>
      <c r="M4144" s="5"/>
      <c r="N4144" s="8">
        <f>Таблица4[[#This Row],[Заказ шт.]]*(Таблица4[[#This Row],[Тариф с НДС, руб.]]*(1-$A$2))</f>
        <v>0</v>
      </c>
      <c r="O4144" s="8">
        <f t="shared" si="192"/>
        <v>0</v>
      </c>
      <c r="P4144" s="8">
        <f t="shared" si="193"/>
        <v>0</v>
      </c>
      <c r="Q4144" s="8">
        <f t="shared" si="194"/>
        <v>0</v>
      </c>
      <c r="R4144" s="5">
        <v>128</v>
      </c>
      <c r="S4144" s="5">
        <v>4</v>
      </c>
      <c r="T4144" s="5">
        <v>2</v>
      </c>
      <c r="U4144" s="4">
        <v>16.53</v>
      </c>
      <c r="V4144" s="4">
        <v>14.41</v>
      </c>
      <c r="W4144" s="14">
        <v>4.8139920000000003E-2</v>
      </c>
      <c r="X4144" s="7" t="s">
        <v>3796</v>
      </c>
      <c r="Y4144" s="4">
        <v>210.21</v>
      </c>
      <c r="Z4144" s="5"/>
    </row>
    <row r="4145" spans="1:26">
      <c r="A4145" s="5">
        <v>425057</v>
      </c>
      <c r="B4145" s="2" t="s">
        <v>562</v>
      </c>
      <c r="C4145" s="4">
        <v>2480.31</v>
      </c>
      <c r="D4145" s="4">
        <v>2480.31</v>
      </c>
      <c r="E4145" s="5" t="s">
        <v>9</v>
      </c>
      <c r="F4145" s="1" t="s">
        <v>3</v>
      </c>
      <c r="G4145" s="1" t="s">
        <v>445</v>
      </c>
      <c r="H4145" s="5"/>
      <c r="I4145" s="5" t="s">
        <v>889</v>
      </c>
      <c r="J4145" s="5" t="s">
        <v>22</v>
      </c>
      <c r="K4145" s="5" t="s">
        <v>914</v>
      </c>
      <c r="L4145" s="5" t="s">
        <v>915</v>
      </c>
      <c r="M4145" s="5"/>
      <c r="N4145" s="8">
        <f>Таблица4[[#This Row],[Заказ шт.]]*(Таблица4[[#This Row],[Тариф с НДС, руб.]]*(1-$A$2))</f>
        <v>0</v>
      </c>
      <c r="O4145" s="8">
        <f t="shared" si="192"/>
        <v>0</v>
      </c>
      <c r="P4145" s="8">
        <f t="shared" si="193"/>
        <v>0</v>
      </c>
      <c r="Q4145" s="8">
        <f t="shared" si="194"/>
        <v>0</v>
      </c>
      <c r="R4145" s="5">
        <v>125</v>
      </c>
      <c r="S4145" s="5">
        <v>1</v>
      </c>
      <c r="T4145" s="5">
        <v>1</v>
      </c>
      <c r="U4145" s="4">
        <v>20.82</v>
      </c>
      <c r="V4145" s="4">
        <v>17.71</v>
      </c>
      <c r="W4145" s="14">
        <v>5.3153291999999998E-2</v>
      </c>
      <c r="X4145" s="7" t="s">
        <v>3797</v>
      </c>
      <c r="Y4145" s="4">
        <v>229.34</v>
      </c>
      <c r="Z4145" s="5"/>
    </row>
    <row r="4146" spans="1:26">
      <c r="A4146" s="5">
        <v>425037</v>
      </c>
      <c r="B4146" s="2" t="s">
        <v>563</v>
      </c>
      <c r="C4146" s="4">
        <v>3030.51</v>
      </c>
      <c r="D4146" s="4">
        <v>3030.51</v>
      </c>
      <c r="E4146" s="5" t="s">
        <v>9</v>
      </c>
      <c r="F4146" s="1" t="s">
        <v>3</v>
      </c>
      <c r="G4146" s="1" t="s">
        <v>58</v>
      </c>
      <c r="H4146" s="5"/>
      <c r="I4146" s="5" t="s">
        <v>889</v>
      </c>
      <c r="J4146" s="5" t="s">
        <v>22</v>
      </c>
      <c r="K4146" s="5" t="s">
        <v>914</v>
      </c>
      <c r="L4146" s="5" t="s">
        <v>915</v>
      </c>
      <c r="M4146" s="5"/>
      <c r="N4146" s="8">
        <f>Таблица4[[#This Row],[Заказ шт.]]*(Таблица4[[#This Row],[Тариф с НДС, руб.]]*(1-$A$2))</f>
        <v>0</v>
      </c>
      <c r="O4146" s="8">
        <f t="shared" si="192"/>
        <v>0</v>
      </c>
      <c r="P4146" s="8">
        <f t="shared" si="193"/>
        <v>0</v>
      </c>
      <c r="Q4146" s="8">
        <f t="shared" si="194"/>
        <v>0</v>
      </c>
      <c r="R4146" s="5">
        <v>64</v>
      </c>
      <c r="S4146" s="5">
        <v>1</v>
      </c>
      <c r="T4146" s="5">
        <v>1</v>
      </c>
      <c r="U4146" s="4">
        <v>17.43</v>
      </c>
      <c r="V4146" s="4">
        <v>14.84</v>
      </c>
      <c r="W4146" s="14">
        <v>6.0105972000000001E-2</v>
      </c>
      <c r="X4146" s="7" t="s">
        <v>3798</v>
      </c>
      <c r="Y4146" s="4">
        <v>280.20999999999998</v>
      </c>
      <c r="Z4146" s="5"/>
    </row>
    <row r="4147" spans="1:26">
      <c r="A4147" s="5">
        <v>425071</v>
      </c>
      <c r="B4147" s="2" t="s">
        <v>564</v>
      </c>
      <c r="C4147" s="4">
        <v>2578.8000000000002</v>
      </c>
      <c r="D4147" s="4">
        <v>2578.8000000000002</v>
      </c>
      <c r="E4147" s="5" t="s">
        <v>9</v>
      </c>
      <c r="F4147" s="1" t="s">
        <v>3</v>
      </c>
      <c r="G4147" s="1" t="s">
        <v>445</v>
      </c>
      <c r="H4147" s="5"/>
      <c r="I4147" s="5" t="s">
        <v>889</v>
      </c>
      <c r="J4147" s="5" t="s">
        <v>22</v>
      </c>
      <c r="K4147" s="5" t="s">
        <v>914</v>
      </c>
      <c r="L4147" s="5" t="s">
        <v>915</v>
      </c>
      <c r="M4147" s="5"/>
      <c r="N4147" s="8">
        <f>Таблица4[[#This Row],[Заказ шт.]]*(Таблица4[[#This Row],[Тариф с НДС, руб.]]*(1-$A$2))</f>
        <v>0</v>
      </c>
      <c r="O4147" s="8">
        <f t="shared" si="192"/>
        <v>0</v>
      </c>
      <c r="P4147" s="8">
        <f t="shared" si="193"/>
        <v>0</v>
      </c>
      <c r="Q4147" s="8">
        <f t="shared" si="194"/>
        <v>0</v>
      </c>
      <c r="R4147" s="5">
        <v>80</v>
      </c>
      <c r="S4147" s="5">
        <v>2</v>
      </c>
      <c r="T4147" s="5">
        <v>2</v>
      </c>
      <c r="U4147" s="4">
        <v>16.72</v>
      </c>
      <c r="V4147" s="4">
        <v>14.46</v>
      </c>
      <c r="W4147" s="14">
        <v>4.4155852000000002E-2</v>
      </c>
      <c r="X4147" s="7" t="s">
        <v>3799</v>
      </c>
      <c r="Y4147" s="4">
        <v>238.45</v>
      </c>
      <c r="Z4147" s="5"/>
    </row>
    <row r="4148" spans="1:26">
      <c r="A4148" s="5">
        <v>425064</v>
      </c>
      <c r="B4148" s="2" t="s">
        <v>565</v>
      </c>
      <c r="C4148" s="4">
        <v>1843.8</v>
      </c>
      <c r="D4148" s="4">
        <v>1843.8</v>
      </c>
      <c r="E4148" s="5" t="s">
        <v>9</v>
      </c>
      <c r="F4148" s="1" t="s">
        <v>3</v>
      </c>
      <c r="G4148" s="1" t="s">
        <v>58</v>
      </c>
      <c r="H4148" s="5"/>
      <c r="I4148" s="5" t="s">
        <v>889</v>
      </c>
      <c r="J4148" s="5" t="s">
        <v>22</v>
      </c>
      <c r="K4148" s="5" t="s">
        <v>914</v>
      </c>
      <c r="L4148" s="5" t="s">
        <v>915</v>
      </c>
      <c r="M4148" s="5"/>
      <c r="N4148" s="8">
        <f>Таблица4[[#This Row],[Заказ шт.]]*(Таблица4[[#This Row],[Тариф с НДС, руб.]]*(1-$A$2))</f>
        <v>0</v>
      </c>
      <c r="O4148" s="8">
        <f t="shared" si="192"/>
        <v>0</v>
      </c>
      <c r="P4148" s="8">
        <f t="shared" si="193"/>
        <v>0</v>
      </c>
      <c r="Q4148" s="8">
        <f t="shared" si="194"/>
        <v>0</v>
      </c>
      <c r="R4148" s="5">
        <v>80</v>
      </c>
      <c r="S4148" s="5">
        <v>2</v>
      </c>
      <c r="T4148" s="5">
        <v>2</v>
      </c>
      <c r="U4148" s="4">
        <v>16.809999999999999</v>
      </c>
      <c r="V4148" s="4">
        <v>14.56</v>
      </c>
      <c r="W4148" s="14">
        <v>4.4155852000000002E-2</v>
      </c>
      <c r="X4148" s="7" t="s">
        <v>3800</v>
      </c>
      <c r="Y4148" s="4">
        <v>170.49</v>
      </c>
      <c r="Z4148" s="5"/>
    </row>
    <row r="4149" spans="1:26">
      <c r="A4149" s="5">
        <v>425080</v>
      </c>
      <c r="B4149" s="2" t="s">
        <v>566</v>
      </c>
      <c r="C4149" s="4">
        <v>2830.07</v>
      </c>
      <c r="D4149" s="4">
        <v>2830.07</v>
      </c>
      <c r="E4149" s="5" t="s">
        <v>9</v>
      </c>
      <c r="F4149" s="1" t="s">
        <v>3</v>
      </c>
      <c r="G4149" s="1" t="s">
        <v>445</v>
      </c>
      <c r="H4149" s="5"/>
      <c r="I4149" s="5" t="s">
        <v>889</v>
      </c>
      <c r="J4149" s="5" t="s">
        <v>22</v>
      </c>
      <c r="K4149" s="5" t="s">
        <v>914</v>
      </c>
      <c r="L4149" s="5" t="s">
        <v>915</v>
      </c>
      <c r="M4149" s="5"/>
      <c r="N4149" s="8">
        <f>Таблица4[[#This Row],[Заказ шт.]]*(Таблица4[[#This Row],[Тариф с НДС, руб.]]*(1-$A$2))</f>
        <v>0</v>
      </c>
      <c r="O4149" s="8">
        <f t="shared" si="192"/>
        <v>0</v>
      </c>
      <c r="P4149" s="8">
        <f t="shared" si="193"/>
        <v>0</v>
      </c>
      <c r="Q4149" s="8">
        <f t="shared" si="194"/>
        <v>0</v>
      </c>
      <c r="R4149" s="5">
        <v>64</v>
      </c>
      <c r="S4149" s="5">
        <v>1</v>
      </c>
      <c r="T4149" s="5">
        <v>1</v>
      </c>
      <c r="U4149" s="4">
        <v>17.43</v>
      </c>
      <c r="V4149" s="4">
        <v>14.84</v>
      </c>
      <c r="W4149" s="14">
        <v>6.0105972000000001E-2</v>
      </c>
      <c r="X4149" s="7" t="s">
        <v>3801</v>
      </c>
      <c r="Y4149" s="4">
        <v>261.68</v>
      </c>
      <c r="Z4149" s="5"/>
    </row>
    <row r="4150" spans="1:26">
      <c r="A4150" s="5">
        <v>425040</v>
      </c>
      <c r="B4150" s="2" t="s">
        <v>567</v>
      </c>
      <c r="C4150" s="4">
        <v>5063</v>
      </c>
      <c r="D4150" s="4">
        <v>5063</v>
      </c>
      <c r="E4150" s="5" t="s">
        <v>9</v>
      </c>
      <c r="F4150" s="1" t="s">
        <v>3</v>
      </c>
      <c r="G4150" s="1" t="s">
        <v>58</v>
      </c>
      <c r="H4150" s="5"/>
      <c r="I4150" s="5" t="s">
        <v>889</v>
      </c>
      <c r="J4150" s="5" t="s">
        <v>22</v>
      </c>
      <c r="K4150" s="5" t="s">
        <v>914</v>
      </c>
      <c r="L4150" s="5" t="s">
        <v>915</v>
      </c>
      <c r="M4150" s="5"/>
      <c r="N4150" s="8">
        <f>Таблица4[[#This Row],[Заказ шт.]]*(Таблица4[[#This Row],[Тариф с НДС, руб.]]*(1-$A$2))</f>
        <v>0</v>
      </c>
      <c r="O4150" s="8">
        <f t="shared" si="192"/>
        <v>0</v>
      </c>
      <c r="P4150" s="8">
        <f t="shared" si="193"/>
        <v>0</v>
      </c>
      <c r="Q4150" s="8">
        <f t="shared" si="194"/>
        <v>0</v>
      </c>
      <c r="R4150" s="5">
        <v>48</v>
      </c>
      <c r="S4150" s="5">
        <v>1</v>
      </c>
      <c r="T4150" s="5">
        <v>1</v>
      </c>
      <c r="U4150" s="4">
        <v>21.94</v>
      </c>
      <c r="V4150" s="4">
        <v>19.54</v>
      </c>
      <c r="W4150" s="14">
        <v>4.8750731999999998E-2</v>
      </c>
      <c r="X4150" s="7" t="s">
        <v>3802</v>
      </c>
      <c r="Y4150" s="4">
        <v>468.15</v>
      </c>
      <c r="Z4150" s="5"/>
    </row>
    <row r="4151" spans="1:26">
      <c r="A4151" s="5">
        <v>425072</v>
      </c>
      <c r="B4151" s="2" t="s">
        <v>568</v>
      </c>
      <c r="C4151" s="4">
        <v>3578.4</v>
      </c>
      <c r="D4151" s="4">
        <v>3578.4</v>
      </c>
      <c r="E4151" s="5" t="s">
        <v>9</v>
      </c>
      <c r="F4151" s="1" t="s">
        <v>3</v>
      </c>
      <c r="G4151" s="1" t="s">
        <v>445</v>
      </c>
      <c r="H4151" s="5"/>
      <c r="I4151" s="5" t="s">
        <v>889</v>
      </c>
      <c r="J4151" s="5" t="s">
        <v>22</v>
      </c>
      <c r="K4151" s="5" t="s">
        <v>914</v>
      </c>
      <c r="L4151" s="5" t="s">
        <v>915</v>
      </c>
      <c r="M4151" s="5"/>
      <c r="N4151" s="8">
        <f>Таблица4[[#This Row],[Заказ шт.]]*(Таблица4[[#This Row],[Тариф с НДС, руб.]]*(1-$A$2))</f>
        <v>0</v>
      </c>
      <c r="O4151" s="8">
        <f t="shared" si="192"/>
        <v>0</v>
      </c>
      <c r="P4151" s="8">
        <f t="shared" si="193"/>
        <v>0</v>
      </c>
      <c r="Q4151" s="8">
        <f t="shared" si="194"/>
        <v>0</v>
      </c>
      <c r="R4151" s="5">
        <v>64</v>
      </c>
      <c r="S4151" s="5">
        <v>1</v>
      </c>
      <c r="T4151" s="5">
        <v>1</v>
      </c>
      <c r="U4151" s="4">
        <v>20.92</v>
      </c>
      <c r="V4151" s="4">
        <v>18.34</v>
      </c>
      <c r="W4151" s="14">
        <v>6.0105972000000001E-2</v>
      </c>
      <c r="X4151" s="7" t="s">
        <v>3803</v>
      </c>
      <c r="Y4151" s="4">
        <v>330.87</v>
      </c>
      <c r="Z4151" s="5"/>
    </row>
    <row r="4152" spans="1:26">
      <c r="A4152" s="5">
        <v>425065</v>
      </c>
      <c r="B4152" s="2" t="s">
        <v>569</v>
      </c>
      <c r="C4152" s="4">
        <v>3386.67</v>
      </c>
      <c r="D4152" s="4">
        <v>3386.67</v>
      </c>
      <c r="E4152" s="5" t="s">
        <v>9</v>
      </c>
      <c r="F4152" s="1" t="s">
        <v>3</v>
      </c>
      <c r="G4152" s="1" t="s">
        <v>58</v>
      </c>
      <c r="H4152" s="5"/>
      <c r="I4152" s="5" t="s">
        <v>889</v>
      </c>
      <c r="J4152" s="5" t="s">
        <v>22</v>
      </c>
      <c r="K4152" s="5" t="s">
        <v>914</v>
      </c>
      <c r="L4152" s="5" t="s">
        <v>915</v>
      </c>
      <c r="M4152" s="5"/>
      <c r="N4152" s="8">
        <f>Таблица4[[#This Row],[Заказ шт.]]*(Таблица4[[#This Row],[Тариф с НДС, руб.]]*(1-$A$2))</f>
        <v>0</v>
      </c>
      <c r="O4152" s="8">
        <f t="shared" si="192"/>
        <v>0</v>
      </c>
      <c r="P4152" s="8">
        <f t="shared" si="193"/>
        <v>0</v>
      </c>
      <c r="Q4152" s="8">
        <f t="shared" si="194"/>
        <v>0</v>
      </c>
      <c r="R4152" s="5">
        <v>64</v>
      </c>
      <c r="S4152" s="5">
        <v>1</v>
      </c>
      <c r="T4152" s="5">
        <v>1</v>
      </c>
      <c r="U4152" s="4">
        <v>20.92</v>
      </c>
      <c r="V4152" s="4">
        <v>18.34</v>
      </c>
      <c r="W4152" s="14">
        <v>6.0105972000000001E-2</v>
      </c>
      <c r="X4152" s="7" t="s">
        <v>3804</v>
      </c>
      <c r="Y4152" s="4">
        <v>313.14999999999998</v>
      </c>
      <c r="Z4152" s="5"/>
    </row>
    <row r="4153" spans="1:26">
      <c r="A4153" s="5">
        <v>425081</v>
      </c>
      <c r="B4153" s="2" t="s">
        <v>570</v>
      </c>
      <c r="C4153" s="4">
        <v>5101.95</v>
      </c>
      <c r="D4153" s="4">
        <v>5101.95</v>
      </c>
      <c r="E4153" s="5" t="s">
        <v>9</v>
      </c>
      <c r="F4153" s="1" t="s">
        <v>3</v>
      </c>
      <c r="G4153" s="1" t="s">
        <v>445</v>
      </c>
      <c r="H4153" s="5"/>
      <c r="I4153" s="5" t="s">
        <v>889</v>
      </c>
      <c r="J4153" s="5" t="s">
        <v>22</v>
      </c>
      <c r="K4153" s="5" t="s">
        <v>914</v>
      </c>
      <c r="L4153" s="5" t="s">
        <v>915</v>
      </c>
      <c r="M4153" s="5"/>
      <c r="N4153" s="8">
        <f>Таблица4[[#This Row],[Заказ шт.]]*(Таблица4[[#This Row],[Тариф с НДС, руб.]]*(1-$A$2))</f>
        <v>0</v>
      </c>
      <c r="O4153" s="8">
        <f t="shared" si="192"/>
        <v>0</v>
      </c>
      <c r="P4153" s="8">
        <f t="shared" si="193"/>
        <v>0</v>
      </c>
      <c r="Q4153" s="8">
        <f t="shared" si="194"/>
        <v>0</v>
      </c>
      <c r="R4153" s="5">
        <v>48</v>
      </c>
      <c r="S4153" s="5">
        <v>1</v>
      </c>
      <c r="T4153" s="5">
        <v>1</v>
      </c>
      <c r="U4153" s="4">
        <v>22.33</v>
      </c>
      <c r="V4153" s="4">
        <v>19.93</v>
      </c>
      <c r="W4153" s="14">
        <v>4.8750731999999998E-2</v>
      </c>
      <c r="X4153" s="7" t="s">
        <v>3805</v>
      </c>
      <c r="Y4153" s="4">
        <v>471.75</v>
      </c>
      <c r="Z4153" s="5"/>
    </row>
    <row r="4154" spans="1:26">
      <c r="A4154" s="5">
        <v>441025</v>
      </c>
      <c r="B4154" s="2" t="s">
        <v>8766</v>
      </c>
      <c r="C4154" s="4">
        <v>785.3</v>
      </c>
      <c r="D4154" s="4">
        <v>785.3</v>
      </c>
      <c r="E4154" s="5" t="s">
        <v>9</v>
      </c>
      <c r="F4154" s="1" t="s">
        <v>3</v>
      </c>
      <c r="G4154" s="1" t="s">
        <v>58</v>
      </c>
      <c r="H4154" s="5"/>
      <c r="I4154" s="5" t="s">
        <v>889</v>
      </c>
      <c r="J4154" s="5" t="s">
        <v>23</v>
      </c>
      <c r="K4154" s="5" t="s">
        <v>916</v>
      </c>
      <c r="L4154" s="5" t="s">
        <v>917</v>
      </c>
      <c r="M4154" s="5"/>
      <c r="N4154" s="8">
        <f>Таблица4[[#This Row],[Заказ шт.]]*(Таблица4[[#This Row],[Тариф с НДС, руб.]]*(1-$A$2))</f>
        <v>0</v>
      </c>
      <c r="O4154" s="8">
        <f t="shared" si="192"/>
        <v>0</v>
      </c>
      <c r="P4154" s="8">
        <f t="shared" si="193"/>
        <v>0</v>
      </c>
      <c r="Q4154" s="8">
        <f t="shared" si="194"/>
        <v>0</v>
      </c>
      <c r="R4154" s="5">
        <v>100</v>
      </c>
      <c r="S4154" s="5">
        <v>5</v>
      </c>
      <c r="T4154" s="5">
        <v>5</v>
      </c>
      <c r="U4154" s="4">
        <v>22.9</v>
      </c>
      <c r="V4154" s="4">
        <v>20.77</v>
      </c>
      <c r="W4154" s="14">
        <v>4.9972799999999998E-2</v>
      </c>
      <c r="X4154" s="7" t="s">
        <v>3806</v>
      </c>
      <c r="Y4154" s="4">
        <v>72.61</v>
      </c>
      <c r="Z4154" s="5"/>
    </row>
    <row r="4155" spans="1:26">
      <c r="A4155" s="5">
        <v>441038</v>
      </c>
      <c r="B4155" s="2" t="s">
        <v>8767</v>
      </c>
      <c r="C4155" s="4">
        <v>785.3</v>
      </c>
      <c r="D4155" s="4">
        <v>785.3</v>
      </c>
      <c r="E4155" s="5" t="s">
        <v>9</v>
      </c>
      <c r="F4155" s="1" t="s">
        <v>3</v>
      </c>
      <c r="G4155" s="1" t="s">
        <v>58</v>
      </c>
      <c r="H4155" s="5"/>
      <c r="I4155" s="5" t="s">
        <v>889</v>
      </c>
      <c r="J4155" s="5" t="s">
        <v>23</v>
      </c>
      <c r="K4155" s="5" t="s">
        <v>916</v>
      </c>
      <c r="L4155" s="5" t="s">
        <v>917</v>
      </c>
      <c r="M4155" s="5"/>
      <c r="N4155" s="8">
        <f>Таблица4[[#This Row],[Заказ шт.]]*(Таблица4[[#This Row],[Тариф с НДС, руб.]]*(1-$A$2))</f>
        <v>0</v>
      </c>
      <c r="O4155" s="8">
        <f t="shared" si="192"/>
        <v>0</v>
      </c>
      <c r="P4155" s="8">
        <f t="shared" si="193"/>
        <v>0</v>
      </c>
      <c r="Q4155" s="8">
        <f t="shared" si="194"/>
        <v>0</v>
      </c>
      <c r="R4155" s="5">
        <v>100</v>
      </c>
      <c r="S4155" s="5">
        <v>5</v>
      </c>
      <c r="T4155" s="5">
        <v>5</v>
      </c>
      <c r="U4155" s="4">
        <v>22.9</v>
      </c>
      <c r="V4155" s="4">
        <v>20.77</v>
      </c>
      <c r="W4155" s="14">
        <v>4.9972799999999998E-2</v>
      </c>
      <c r="X4155" s="7" t="s">
        <v>3807</v>
      </c>
      <c r="Y4155" s="4">
        <v>72.61</v>
      </c>
      <c r="Z4155" s="5"/>
    </row>
    <row r="4156" spans="1:26">
      <c r="A4156" s="5">
        <v>441026</v>
      </c>
      <c r="B4156" s="2" t="s">
        <v>8768</v>
      </c>
      <c r="C4156" s="4">
        <v>844.1</v>
      </c>
      <c r="D4156" s="4">
        <v>844.1</v>
      </c>
      <c r="E4156" s="5" t="s">
        <v>9</v>
      </c>
      <c r="F4156" s="1" t="s">
        <v>3</v>
      </c>
      <c r="G4156" s="1" t="s">
        <v>58</v>
      </c>
      <c r="H4156" s="5"/>
      <c r="I4156" s="5" t="s">
        <v>889</v>
      </c>
      <c r="J4156" s="5" t="s">
        <v>23</v>
      </c>
      <c r="K4156" s="5" t="s">
        <v>916</v>
      </c>
      <c r="L4156" s="5" t="s">
        <v>917</v>
      </c>
      <c r="M4156" s="5"/>
      <c r="N4156" s="8">
        <f>Таблица4[[#This Row],[Заказ шт.]]*(Таблица4[[#This Row],[Тариф с НДС, руб.]]*(1-$A$2))</f>
        <v>0</v>
      </c>
      <c r="O4156" s="8">
        <f t="shared" si="192"/>
        <v>0</v>
      </c>
      <c r="P4156" s="8">
        <f t="shared" si="193"/>
        <v>0</v>
      </c>
      <c r="Q4156" s="8">
        <f t="shared" si="194"/>
        <v>0</v>
      </c>
      <c r="R4156" s="5">
        <v>100</v>
      </c>
      <c r="S4156" s="5">
        <v>5</v>
      </c>
      <c r="T4156" s="5">
        <v>5</v>
      </c>
      <c r="U4156" s="4">
        <v>24.93</v>
      </c>
      <c r="V4156" s="4">
        <v>22.8</v>
      </c>
      <c r="W4156" s="14">
        <v>4.9972799999999998E-2</v>
      </c>
      <c r="X4156" s="7" t="s">
        <v>3808</v>
      </c>
      <c r="Y4156" s="4">
        <v>78.05</v>
      </c>
      <c r="Z4156" s="5"/>
    </row>
    <row r="4157" spans="1:26">
      <c r="A4157" s="5">
        <v>441041</v>
      </c>
      <c r="B4157" s="2" t="s">
        <v>8769</v>
      </c>
      <c r="C4157" s="4">
        <v>844.1</v>
      </c>
      <c r="D4157" s="4">
        <v>844.1</v>
      </c>
      <c r="E4157" s="5" t="s">
        <v>9</v>
      </c>
      <c r="F4157" s="1" t="s">
        <v>3</v>
      </c>
      <c r="G4157" s="1" t="s">
        <v>58</v>
      </c>
      <c r="H4157" s="5"/>
      <c r="I4157" s="5" t="s">
        <v>889</v>
      </c>
      <c r="J4157" s="5" t="s">
        <v>23</v>
      </c>
      <c r="K4157" s="5" t="s">
        <v>916</v>
      </c>
      <c r="L4157" s="5" t="s">
        <v>917</v>
      </c>
      <c r="M4157" s="5"/>
      <c r="N4157" s="8">
        <f>Таблица4[[#This Row],[Заказ шт.]]*(Таблица4[[#This Row],[Тариф с НДС, руб.]]*(1-$A$2))</f>
        <v>0</v>
      </c>
      <c r="O4157" s="8">
        <f t="shared" si="192"/>
        <v>0</v>
      </c>
      <c r="P4157" s="8">
        <f t="shared" si="193"/>
        <v>0</v>
      </c>
      <c r="Q4157" s="8">
        <f t="shared" si="194"/>
        <v>0</v>
      </c>
      <c r="R4157" s="5">
        <v>100</v>
      </c>
      <c r="S4157" s="5">
        <v>5</v>
      </c>
      <c r="T4157" s="5">
        <v>5</v>
      </c>
      <c r="U4157" s="4">
        <v>24.93</v>
      </c>
      <c r="V4157" s="4">
        <v>22.8</v>
      </c>
      <c r="W4157" s="14">
        <v>4.9972799999999998E-2</v>
      </c>
      <c r="X4157" s="7" t="s">
        <v>3809</v>
      </c>
      <c r="Y4157" s="4">
        <v>78.05</v>
      </c>
      <c r="Z4157" s="5"/>
    </row>
    <row r="4158" spans="1:26">
      <c r="A4158" s="5">
        <v>441027</v>
      </c>
      <c r="B4158" s="2" t="s">
        <v>8770</v>
      </c>
      <c r="C4158" s="4">
        <v>582.33000000000004</v>
      </c>
      <c r="D4158" s="4">
        <v>582.33000000000004</v>
      </c>
      <c r="E4158" s="5" t="s">
        <v>9</v>
      </c>
      <c r="F4158" s="1" t="s">
        <v>3</v>
      </c>
      <c r="G4158" s="1" t="s">
        <v>58</v>
      </c>
      <c r="H4158" s="5"/>
      <c r="I4158" s="5" t="s">
        <v>889</v>
      </c>
      <c r="J4158" s="5" t="s">
        <v>23</v>
      </c>
      <c r="K4158" s="5" t="s">
        <v>916</v>
      </c>
      <c r="L4158" s="5" t="s">
        <v>917</v>
      </c>
      <c r="M4158" s="5"/>
      <c r="N4158" s="8">
        <f>Таблица4[[#This Row],[Заказ шт.]]*(Таблица4[[#This Row],[Тариф с НДС, руб.]]*(1-$A$2))</f>
        <v>0</v>
      </c>
      <c r="O4158" s="8">
        <f t="shared" si="192"/>
        <v>0</v>
      </c>
      <c r="P4158" s="8">
        <f t="shared" si="193"/>
        <v>0</v>
      </c>
      <c r="Q4158" s="8">
        <f t="shared" si="194"/>
        <v>0</v>
      </c>
      <c r="R4158" s="5">
        <v>150</v>
      </c>
      <c r="S4158" s="5">
        <v>5</v>
      </c>
      <c r="T4158" s="5">
        <v>5</v>
      </c>
      <c r="U4158" s="4">
        <v>24.35</v>
      </c>
      <c r="V4158" s="4">
        <v>22.03</v>
      </c>
      <c r="W4158" s="14">
        <v>4.3353971999999998E-2</v>
      </c>
      <c r="X4158" s="7" t="s">
        <v>3810</v>
      </c>
      <c r="Y4158" s="4">
        <v>53.84</v>
      </c>
      <c r="Z4158" s="5"/>
    </row>
    <row r="4159" spans="1:26">
      <c r="A4159" s="5">
        <v>441039</v>
      </c>
      <c r="B4159" s="2" t="s">
        <v>8771</v>
      </c>
      <c r="C4159" s="4">
        <v>582.33000000000004</v>
      </c>
      <c r="D4159" s="4">
        <v>582.33000000000004</v>
      </c>
      <c r="E4159" s="5" t="s">
        <v>9</v>
      </c>
      <c r="F4159" s="1" t="s">
        <v>3</v>
      </c>
      <c r="G4159" s="1" t="s">
        <v>58</v>
      </c>
      <c r="H4159" s="5"/>
      <c r="I4159" s="5" t="s">
        <v>889</v>
      </c>
      <c r="J4159" s="5" t="s">
        <v>23</v>
      </c>
      <c r="K4159" s="5" t="s">
        <v>916</v>
      </c>
      <c r="L4159" s="5" t="s">
        <v>917</v>
      </c>
      <c r="M4159" s="5"/>
      <c r="N4159" s="8">
        <f>Таблица4[[#This Row],[Заказ шт.]]*(Таблица4[[#This Row],[Тариф с НДС, руб.]]*(1-$A$2))</f>
        <v>0</v>
      </c>
      <c r="O4159" s="8">
        <f t="shared" si="192"/>
        <v>0</v>
      </c>
      <c r="P4159" s="8">
        <f t="shared" si="193"/>
        <v>0</v>
      </c>
      <c r="Q4159" s="8">
        <f t="shared" si="194"/>
        <v>0</v>
      </c>
      <c r="R4159" s="5">
        <v>150</v>
      </c>
      <c r="S4159" s="5">
        <v>5</v>
      </c>
      <c r="T4159" s="5">
        <v>5</v>
      </c>
      <c r="U4159" s="4">
        <v>24.35</v>
      </c>
      <c r="V4159" s="4">
        <v>22.03</v>
      </c>
      <c r="W4159" s="14">
        <v>4.3353971999999998E-2</v>
      </c>
      <c r="X4159" s="7" t="s">
        <v>3811</v>
      </c>
      <c r="Y4159" s="4">
        <v>53.84</v>
      </c>
      <c r="Z4159" s="5"/>
    </row>
    <row r="4160" spans="1:26">
      <c r="A4160" s="5">
        <v>441028</v>
      </c>
      <c r="B4160" s="2" t="s">
        <v>8772</v>
      </c>
      <c r="C4160" s="4">
        <v>593.88</v>
      </c>
      <c r="D4160" s="4">
        <v>593.88</v>
      </c>
      <c r="E4160" s="5" t="s">
        <v>9</v>
      </c>
      <c r="F4160" s="1" t="s">
        <v>3</v>
      </c>
      <c r="G4160" s="1" t="s">
        <v>445</v>
      </c>
      <c r="H4160" s="5"/>
      <c r="I4160" s="5" t="s">
        <v>889</v>
      </c>
      <c r="J4160" s="5" t="s">
        <v>23</v>
      </c>
      <c r="K4160" s="5" t="s">
        <v>916</v>
      </c>
      <c r="L4160" s="5" t="s">
        <v>917</v>
      </c>
      <c r="M4160" s="5"/>
      <c r="N4160" s="8">
        <f>Таблица4[[#This Row],[Заказ шт.]]*(Таблица4[[#This Row],[Тариф с НДС, руб.]]*(1-$A$2))</f>
        <v>0</v>
      </c>
      <c r="O4160" s="8">
        <f t="shared" si="192"/>
        <v>0</v>
      </c>
      <c r="P4160" s="8">
        <f t="shared" si="193"/>
        <v>0</v>
      </c>
      <c r="Q4160" s="8">
        <f t="shared" si="194"/>
        <v>0</v>
      </c>
      <c r="R4160" s="5">
        <v>150</v>
      </c>
      <c r="S4160" s="5">
        <v>5</v>
      </c>
      <c r="T4160" s="5">
        <v>5</v>
      </c>
      <c r="U4160" s="4">
        <v>25.11</v>
      </c>
      <c r="V4160" s="4">
        <v>22.79</v>
      </c>
      <c r="W4160" s="14">
        <v>4.3353971999999998E-2</v>
      </c>
      <c r="X4160" s="7" t="s">
        <v>3812</v>
      </c>
      <c r="Y4160" s="4">
        <v>54.91</v>
      </c>
      <c r="Z4160" s="5"/>
    </row>
    <row r="4161" spans="1:26">
      <c r="A4161" s="5">
        <v>441037</v>
      </c>
      <c r="B4161" s="2" t="s">
        <v>8773</v>
      </c>
      <c r="C4161" s="4">
        <v>593.88</v>
      </c>
      <c r="D4161" s="4">
        <v>593.88</v>
      </c>
      <c r="E4161" s="5" t="s">
        <v>9</v>
      </c>
      <c r="F4161" s="1" t="s">
        <v>3</v>
      </c>
      <c r="G4161" s="1" t="s">
        <v>445</v>
      </c>
      <c r="H4161" s="5"/>
      <c r="I4161" s="5" t="s">
        <v>889</v>
      </c>
      <c r="J4161" s="5" t="s">
        <v>23</v>
      </c>
      <c r="K4161" s="5" t="s">
        <v>916</v>
      </c>
      <c r="L4161" s="5" t="s">
        <v>917</v>
      </c>
      <c r="M4161" s="5"/>
      <c r="N4161" s="8">
        <f>Таблица4[[#This Row],[Заказ шт.]]*(Таблица4[[#This Row],[Тариф с НДС, руб.]]*(1-$A$2))</f>
        <v>0</v>
      </c>
      <c r="O4161" s="8">
        <f t="shared" si="192"/>
        <v>0</v>
      </c>
      <c r="P4161" s="8">
        <f t="shared" si="193"/>
        <v>0</v>
      </c>
      <c r="Q4161" s="8">
        <f t="shared" si="194"/>
        <v>0</v>
      </c>
      <c r="R4161" s="5">
        <v>150</v>
      </c>
      <c r="S4161" s="5">
        <v>5</v>
      </c>
      <c r="T4161" s="5">
        <v>5</v>
      </c>
      <c r="U4161" s="4">
        <v>25.11</v>
      </c>
      <c r="V4161" s="4">
        <v>22.79</v>
      </c>
      <c r="W4161" s="14">
        <v>4.3353971999999998E-2</v>
      </c>
      <c r="X4161" s="7" t="s">
        <v>3813</v>
      </c>
      <c r="Y4161" s="4">
        <v>54.91</v>
      </c>
      <c r="Z4161" s="5"/>
    </row>
    <row r="4162" spans="1:26">
      <c r="A4162" s="5">
        <v>439021</v>
      </c>
      <c r="B4162" s="2" t="s">
        <v>8774</v>
      </c>
      <c r="C4162" s="4">
        <v>931.04</v>
      </c>
      <c r="D4162" s="4">
        <v>931.04</v>
      </c>
      <c r="E4162" s="5" t="s">
        <v>9</v>
      </c>
      <c r="F4162" s="1" t="s">
        <v>3</v>
      </c>
      <c r="G4162" s="1" t="s">
        <v>58</v>
      </c>
      <c r="H4162" s="5"/>
      <c r="I4162" s="5" t="s">
        <v>889</v>
      </c>
      <c r="J4162" s="5" t="s">
        <v>23</v>
      </c>
      <c r="K4162" s="5" t="s">
        <v>916</v>
      </c>
      <c r="L4162" s="5" t="s">
        <v>917</v>
      </c>
      <c r="M4162" s="5"/>
      <c r="N4162" s="8">
        <f>Таблица4[[#This Row],[Заказ шт.]]*(Таблица4[[#This Row],[Тариф с НДС, руб.]]*(1-$A$2))</f>
        <v>0</v>
      </c>
      <c r="O4162" s="8">
        <f t="shared" si="192"/>
        <v>0</v>
      </c>
      <c r="P4162" s="8">
        <f t="shared" si="193"/>
        <v>0</v>
      </c>
      <c r="Q4162" s="8">
        <f t="shared" si="194"/>
        <v>0</v>
      </c>
      <c r="R4162" s="5">
        <v>72</v>
      </c>
      <c r="S4162" s="5">
        <v>6</v>
      </c>
      <c r="T4162" s="5">
        <v>2</v>
      </c>
      <c r="U4162" s="4">
        <v>19.48</v>
      </c>
      <c r="V4162" s="4">
        <v>18.079999999999998</v>
      </c>
      <c r="W4162" s="14">
        <v>3.163875E-2</v>
      </c>
      <c r="X4162" s="7" t="s">
        <v>3814</v>
      </c>
      <c r="Y4162" s="4">
        <v>86.09</v>
      </c>
      <c r="Z4162" s="5"/>
    </row>
    <row r="4163" spans="1:26">
      <c r="A4163" s="5">
        <v>439022</v>
      </c>
      <c r="B4163" s="2" t="s">
        <v>8775</v>
      </c>
      <c r="C4163" s="4">
        <v>1002.23</v>
      </c>
      <c r="D4163" s="4">
        <v>1002.23</v>
      </c>
      <c r="E4163" s="5" t="s">
        <v>9</v>
      </c>
      <c r="F4163" s="1" t="s">
        <v>3</v>
      </c>
      <c r="G4163" s="1" t="s">
        <v>445</v>
      </c>
      <c r="H4163" s="5"/>
      <c r="I4163" s="5" t="s">
        <v>889</v>
      </c>
      <c r="J4163" s="5" t="s">
        <v>23</v>
      </c>
      <c r="K4163" s="5" t="s">
        <v>916</v>
      </c>
      <c r="L4163" s="5" t="s">
        <v>917</v>
      </c>
      <c r="M4163" s="5"/>
      <c r="N4163" s="8">
        <f>Таблица4[[#This Row],[Заказ шт.]]*(Таблица4[[#This Row],[Тариф с НДС, руб.]]*(1-$A$2))</f>
        <v>0</v>
      </c>
      <c r="O4163" s="8">
        <f t="shared" si="192"/>
        <v>0</v>
      </c>
      <c r="P4163" s="8">
        <f t="shared" si="193"/>
        <v>0</v>
      </c>
      <c r="Q4163" s="8">
        <f t="shared" si="194"/>
        <v>0</v>
      </c>
      <c r="R4163" s="5">
        <v>72</v>
      </c>
      <c r="S4163" s="5">
        <v>6</v>
      </c>
      <c r="T4163" s="5">
        <v>6</v>
      </c>
      <c r="U4163" s="4">
        <v>21.22</v>
      </c>
      <c r="V4163" s="4">
        <v>19.829999999999998</v>
      </c>
      <c r="W4163" s="14">
        <v>3.163875E-2</v>
      </c>
      <c r="X4163" s="7" t="s">
        <v>3815</v>
      </c>
      <c r="Y4163" s="4">
        <v>92.67</v>
      </c>
      <c r="Z4163" s="5"/>
    </row>
    <row r="4164" spans="1:26">
      <c r="A4164" s="5">
        <v>439041</v>
      </c>
      <c r="B4164" s="2" t="s">
        <v>8776</v>
      </c>
      <c r="C4164" s="4">
        <v>1002.23</v>
      </c>
      <c r="D4164" s="4">
        <v>1002.23</v>
      </c>
      <c r="E4164" s="5" t="s">
        <v>9</v>
      </c>
      <c r="F4164" s="1" t="s">
        <v>3</v>
      </c>
      <c r="G4164" s="1" t="s">
        <v>445</v>
      </c>
      <c r="H4164" s="5"/>
      <c r="I4164" s="5" t="s">
        <v>889</v>
      </c>
      <c r="J4164" s="5" t="s">
        <v>23</v>
      </c>
      <c r="K4164" s="5" t="s">
        <v>916</v>
      </c>
      <c r="L4164" s="5" t="s">
        <v>917</v>
      </c>
      <c r="M4164" s="5"/>
      <c r="N4164" s="8">
        <f>Таблица4[[#This Row],[Заказ шт.]]*(Таблица4[[#This Row],[Тариф с НДС, руб.]]*(1-$A$2))</f>
        <v>0</v>
      </c>
      <c r="O4164" s="8">
        <f t="shared" ref="O4164:O4227" si="195">IFERROR(U4164/R4164*M4164,0)</f>
        <v>0</v>
      </c>
      <c r="P4164" s="8">
        <f t="shared" ref="P4164:P4227" si="196">IFERROR(V4164/R4164*M4164,0)</f>
        <v>0</v>
      </c>
      <c r="Q4164" s="8">
        <f t="shared" ref="Q4164:Q4227" si="197">IFERROR(W4164/R4164*M4164,0)</f>
        <v>0</v>
      </c>
      <c r="R4164" s="5">
        <v>72</v>
      </c>
      <c r="S4164" s="5">
        <v>6</v>
      </c>
      <c r="T4164" s="5">
        <v>2</v>
      </c>
      <c r="U4164" s="4">
        <v>21.22</v>
      </c>
      <c r="V4164" s="4">
        <v>19.829999999999998</v>
      </c>
      <c r="W4164" s="14">
        <v>3.163875E-2</v>
      </c>
      <c r="X4164" s="7" t="s">
        <v>3816</v>
      </c>
      <c r="Y4164" s="4">
        <v>92.67</v>
      </c>
      <c r="Z4164" s="5"/>
    </row>
    <row r="4165" spans="1:26">
      <c r="A4165" s="5">
        <v>439025</v>
      </c>
      <c r="B4165" s="2" t="s">
        <v>8777</v>
      </c>
      <c r="C4165" s="4">
        <v>748.44</v>
      </c>
      <c r="D4165" s="4">
        <v>748.44</v>
      </c>
      <c r="E4165" s="5" t="s">
        <v>9</v>
      </c>
      <c r="F4165" s="1" t="s">
        <v>3</v>
      </c>
      <c r="G4165" s="1" t="s">
        <v>58</v>
      </c>
      <c r="H4165" s="5"/>
      <c r="I4165" s="5" t="s">
        <v>889</v>
      </c>
      <c r="J4165" s="5" t="s">
        <v>23</v>
      </c>
      <c r="K4165" s="5" t="s">
        <v>916</v>
      </c>
      <c r="L4165" s="5" t="s">
        <v>917</v>
      </c>
      <c r="M4165" s="5"/>
      <c r="N4165" s="8">
        <f>Таблица4[[#This Row],[Заказ шт.]]*(Таблица4[[#This Row],[Тариф с НДС, руб.]]*(1-$A$2))</f>
        <v>0</v>
      </c>
      <c r="O4165" s="8">
        <f t="shared" si="195"/>
        <v>0</v>
      </c>
      <c r="P4165" s="8">
        <f t="shared" si="196"/>
        <v>0</v>
      </c>
      <c r="Q4165" s="8">
        <f t="shared" si="197"/>
        <v>0</v>
      </c>
      <c r="R4165" s="5">
        <v>84</v>
      </c>
      <c r="S4165" s="5">
        <v>7</v>
      </c>
      <c r="T4165" s="5">
        <v>1</v>
      </c>
      <c r="U4165" s="4">
        <v>16.190000000000001</v>
      </c>
      <c r="V4165" s="4">
        <v>14.91</v>
      </c>
      <c r="W4165" s="14">
        <v>2.5706771999999999E-2</v>
      </c>
      <c r="X4165" s="7" t="s">
        <v>3817</v>
      </c>
      <c r="Y4165" s="4">
        <v>69.2</v>
      </c>
      <c r="Z4165" s="5"/>
    </row>
    <row r="4166" spans="1:26">
      <c r="A4166" s="5">
        <v>443010</v>
      </c>
      <c r="B4166" s="2" t="s">
        <v>8778</v>
      </c>
      <c r="C4166" s="4">
        <v>761.46</v>
      </c>
      <c r="D4166" s="4">
        <v>761.46</v>
      </c>
      <c r="E4166" s="5" t="s">
        <v>9</v>
      </c>
      <c r="F4166" s="1" t="s">
        <v>3</v>
      </c>
      <c r="G4166" s="1" t="s">
        <v>58</v>
      </c>
      <c r="H4166" s="5"/>
      <c r="I4166" s="5" t="s">
        <v>889</v>
      </c>
      <c r="J4166" s="5" t="s">
        <v>23</v>
      </c>
      <c r="K4166" s="5" t="s">
        <v>916</v>
      </c>
      <c r="L4166" s="5" t="s">
        <v>917</v>
      </c>
      <c r="M4166" s="5"/>
      <c r="N4166" s="8">
        <f>Таблица4[[#This Row],[Заказ шт.]]*(Таблица4[[#This Row],[Тариф с НДС, руб.]]*(1-$A$2))</f>
        <v>0</v>
      </c>
      <c r="O4166" s="8">
        <f t="shared" si="195"/>
        <v>0</v>
      </c>
      <c r="P4166" s="8">
        <f t="shared" si="196"/>
        <v>0</v>
      </c>
      <c r="Q4166" s="8">
        <f t="shared" si="197"/>
        <v>0</v>
      </c>
      <c r="R4166" s="5">
        <v>96</v>
      </c>
      <c r="S4166" s="5">
        <v>8</v>
      </c>
      <c r="T4166" s="5">
        <v>8</v>
      </c>
      <c r="U4166" s="4">
        <v>12.47</v>
      </c>
      <c r="V4166" s="4">
        <v>11.38</v>
      </c>
      <c r="W4166" s="14">
        <v>2.0202749999999998E-2</v>
      </c>
      <c r="X4166" s="7" t="s">
        <v>3818</v>
      </c>
      <c r="Y4166" s="4">
        <v>70.41</v>
      </c>
      <c r="Z4166" s="5"/>
    </row>
    <row r="4167" spans="1:26">
      <c r="A4167" s="5">
        <v>443025</v>
      </c>
      <c r="B4167" s="2" t="s">
        <v>8779</v>
      </c>
      <c r="C4167" s="4">
        <v>761.46</v>
      </c>
      <c r="D4167" s="4">
        <v>761.46</v>
      </c>
      <c r="E4167" s="5" t="s">
        <v>9</v>
      </c>
      <c r="F4167" s="1" t="s">
        <v>3</v>
      </c>
      <c r="G4167" s="1" t="s">
        <v>445</v>
      </c>
      <c r="H4167" s="5"/>
      <c r="I4167" s="5" t="s">
        <v>889</v>
      </c>
      <c r="J4167" s="5" t="s">
        <v>23</v>
      </c>
      <c r="K4167" s="5" t="s">
        <v>916</v>
      </c>
      <c r="L4167" s="5" t="s">
        <v>917</v>
      </c>
      <c r="M4167" s="5"/>
      <c r="N4167" s="8">
        <f>Таблица4[[#This Row],[Заказ шт.]]*(Таблица4[[#This Row],[Тариф с НДС, руб.]]*(1-$A$2))</f>
        <v>0</v>
      </c>
      <c r="O4167" s="8">
        <f t="shared" si="195"/>
        <v>0</v>
      </c>
      <c r="P4167" s="8">
        <f t="shared" si="196"/>
        <v>0</v>
      </c>
      <c r="Q4167" s="8">
        <f t="shared" si="197"/>
        <v>0</v>
      </c>
      <c r="R4167" s="5">
        <v>96</v>
      </c>
      <c r="S4167" s="5">
        <v>8</v>
      </c>
      <c r="T4167" s="5">
        <v>8</v>
      </c>
      <c r="U4167" s="4">
        <v>12.47</v>
      </c>
      <c r="V4167" s="4">
        <v>11.38</v>
      </c>
      <c r="W4167" s="14">
        <v>2.0202749999999998E-2</v>
      </c>
      <c r="X4167" s="7" t="s">
        <v>3819</v>
      </c>
      <c r="Y4167" s="4">
        <v>70.41</v>
      </c>
      <c r="Z4167" s="5"/>
    </row>
    <row r="4168" spans="1:26">
      <c r="A4168" s="5">
        <v>443011</v>
      </c>
      <c r="B4168" s="2" t="s">
        <v>8780</v>
      </c>
      <c r="C4168" s="4">
        <v>877.38</v>
      </c>
      <c r="D4168" s="4">
        <v>877.38</v>
      </c>
      <c r="E4168" s="5" t="s">
        <v>9</v>
      </c>
      <c r="F4168" s="1" t="s">
        <v>3</v>
      </c>
      <c r="G4168" s="1" t="s">
        <v>58</v>
      </c>
      <c r="H4168" s="5"/>
      <c r="I4168" s="5" t="s">
        <v>889</v>
      </c>
      <c r="J4168" s="5" t="s">
        <v>23</v>
      </c>
      <c r="K4168" s="5" t="s">
        <v>916</v>
      </c>
      <c r="L4168" s="5" t="s">
        <v>917</v>
      </c>
      <c r="M4168" s="5"/>
      <c r="N4168" s="8">
        <f>Таблица4[[#This Row],[Заказ шт.]]*(Таблица4[[#This Row],[Тариф с НДС, руб.]]*(1-$A$2))</f>
        <v>0</v>
      </c>
      <c r="O4168" s="8">
        <f t="shared" si="195"/>
        <v>0</v>
      </c>
      <c r="P4168" s="8">
        <f t="shared" si="196"/>
        <v>0</v>
      </c>
      <c r="Q4168" s="8">
        <f t="shared" si="197"/>
        <v>0</v>
      </c>
      <c r="R4168" s="5">
        <v>144</v>
      </c>
      <c r="S4168" s="5">
        <v>6</v>
      </c>
      <c r="T4168" s="5">
        <v>6</v>
      </c>
      <c r="U4168" s="4">
        <v>22.48</v>
      </c>
      <c r="V4168" s="4">
        <v>20.51</v>
      </c>
      <c r="W4168" s="14">
        <v>3.7819119999999998E-2</v>
      </c>
      <c r="X4168" s="7" t="s">
        <v>3820</v>
      </c>
      <c r="Y4168" s="4">
        <v>81.13</v>
      </c>
      <c r="Z4168" s="5"/>
    </row>
    <row r="4169" spans="1:26">
      <c r="A4169" s="5">
        <v>443024</v>
      </c>
      <c r="B4169" s="2" t="s">
        <v>8781</v>
      </c>
      <c r="C4169" s="4">
        <v>877.38</v>
      </c>
      <c r="D4169" s="4">
        <v>877.38</v>
      </c>
      <c r="E4169" s="5" t="s">
        <v>9</v>
      </c>
      <c r="F4169" s="1" t="s">
        <v>3</v>
      </c>
      <c r="G4169" s="1" t="s">
        <v>58</v>
      </c>
      <c r="H4169" s="5"/>
      <c r="I4169" s="5" t="s">
        <v>889</v>
      </c>
      <c r="J4169" s="5" t="s">
        <v>23</v>
      </c>
      <c r="K4169" s="5" t="s">
        <v>916</v>
      </c>
      <c r="L4169" s="5" t="s">
        <v>917</v>
      </c>
      <c r="M4169" s="5"/>
      <c r="N4169" s="8">
        <f>Таблица4[[#This Row],[Заказ шт.]]*(Таблица4[[#This Row],[Тариф с НДС, руб.]]*(1-$A$2))</f>
        <v>0</v>
      </c>
      <c r="O4169" s="8">
        <f t="shared" si="195"/>
        <v>0</v>
      </c>
      <c r="P4169" s="8">
        <f t="shared" si="196"/>
        <v>0</v>
      </c>
      <c r="Q4169" s="8">
        <f t="shared" si="197"/>
        <v>0</v>
      </c>
      <c r="R4169" s="5">
        <v>144</v>
      </c>
      <c r="S4169" s="5">
        <v>6</v>
      </c>
      <c r="T4169" s="5">
        <v>6</v>
      </c>
      <c r="U4169" s="4">
        <v>22.48</v>
      </c>
      <c r="V4169" s="4">
        <v>20.51</v>
      </c>
      <c r="W4169" s="14">
        <v>3.7819119999999998E-2</v>
      </c>
      <c r="X4169" s="7" t="s">
        <v>3821</v>
      </c>
      <c r="Y4169" s="4">
        <v>81.13</v>
      </c>
      <c r="Z4169" s="5"/>
    </row>
    <row r="4170" spans="1:26">
      <c r="A4170" s="5">
        <v>443012</v>
      </c>
      <c r="B4170" s="2" t="s">
        <v>8782</v>
      </c>
      <c r="C4170" s="4">
        <v>985.43</v>
      </c>
      <c r="D4170" s="4">
        <v>985.43</v>
      </c>
      <c r="E4170" s="5" t="s">
        <v>9</v>
      </c>
      <c r="F4170" s="1" t="s">
        <v>3</v>
      </c>
      <c r="G4170" s="1" t="s">
        <v>445</v>
      </c>
      <c r="H4170" s="5"/>
      <c r="I4170" s="5" t="s">
        <v>889</v>
      </c>
      <c r="J4170" s="5" t="s">
        <v>23</v>
      </c>
      <c r="K4170" s="5" t="s">
        <v>916</v>
      </c>
      <c r="L4170" s="5" t="s">
        <v>917</v>
      </c>
      <c r="M4170" s="5"/>
      <c r="N4170" s="8">
        <f>Таблица4[[#This Row],[Заказ шт.]]*(Таблица4[[#This Row],[Тариф с НДС, руб.]]*(1-$A$2))</f>
        <v>0</v>
      </c>
      <c r="O4170" s="8">
        <f t="shared" si="195"/>
        <v>0</v>
      </c>
      <c r="P4170" s="8">
        <f t="shared" si="196"/>
        <v>0</v>
      </c>
      <c r="Q4170" s="8">
        <f t="shared" si="197"/>
        <v>0</v>
      </c>
      <c r="R4170" s="5">
        <v>120</v>
      </c>
      <c r="S4170" s="5">
        <v>5</v>
      </c>
      <c r="T4170" s="5">
        <v>5</v>
      </c>
      <c r="U4170" s="4">
        <v>19.690000000000001</v>
      </c>
      <c r="V4170" s="4">
        <v>17.73</v>
      </c>
      <c r="W4170" s="14">
        <v>3.7819119999999998E-2</v>
      </c>
      <c r="X4170" s="7" t="s">
        <v>3822</v>
      </c>
      <c r="Y4170" s="4">
        <v>91.12</v>
      </c>
      <c r="Z4170" s="5"/>
    </row>
    <row r="4171" spans="1:26">
      <c r="A4171" s="5">
        <v>443026</v>
      </c>
      <c r="B4171" s="2" t="s">
        <v>8783</v>
      </c>
      <c r="C4171" s="4">
        <v>985.43</v>
      </c>
      <c r="D4171" s="4">
        <v>985.43</v>
      </c>
      <c r="E4171" s="5" t="s">
        <v>9</v>
      </c>
      <c r="F4171" s="1" t="s">
        <v>3</v>
      </c>
      <c r="G4171" s="1" t="s">
        <v>58</v>
      </c>
      <c r="H4171" s="5"/>
      <c r="I4171" s="5" t="s">
        <v>889</v>
      </c>
      <c r="J4171" s="5" t="s">
        <v>23</v>
      </c>
      <c r="K4171" s="5" t="s">
        <v>916</v>
      </c>
      <c r="L4171" s="5" t="s">
        <v>917</v>
      </c>
      <c r="M4171" s="5"/>
      <c r="N4171" s="8">
        <f>Таблица4[[#This Row],[Заказ шт.]]*(Таблица4[[#This Row],[Тариф с НДС, руб.]]*(1-$A$2))</f>
        <v>0</v>
      </c>
      <c r="O4171" s="8">
        <f t="shared" si="195"/>
        <v>0</v>
      </c>
      <c r="P4171" s="8">
        <f t="shared" si="196"/>
        <v>0</v>
      </c>
      <c r="Q4171" s="8">
        <f t="shared" si="197"/>
        <v>0</v>
      </c>
      <c r="R4171" s="5">
        <v>120</v>
      </c>
      <c r="S4171" s="5">
        <v>5</v>
      </c>
      <c r="T4171" s="5">
        <v>5</v>
      </c>
      <c r="U4171" s="4">
        <v>19.690000000000001</v>
      </c>
      <c r="V4171" s="4">
        <v>17.73</v>
      </c>
      <c r="W4171" s="14">
        <v>3.7819119999999998E-2</v>
      </c>
      <c r="X4171" s="7" t="s">
        <v>3823</v>
      </c>
      <c r="Y4171" s="4">
        <v>91.12</v>
      </c>
      <c r="Z4171" s="5"/>
    </row>
    <row r="4172" spans="1:26">
      <c r="A4172" s="5">
        <v>443013</v>
      </c>
      <c r="B4172" s="2" t="s">
        <v>8784</v>
      </c>
      <c r="C4172" s="4">
        <v>960.02</v>
      </c>
      <c r="D4172" s="4">
        <v>960.02</v>
      </c>
      <c r="E4172" s="5" t="s">
        <v>9</v>
      </c>
      <c r="F4172" s="1" t="s">
        <v>3</v>
      </c>
      <c r="G4172" s="1" t="s">
        <v>58</v>
      </c>
      <c r="H4172" s="5"/>
      <c r="I4172" s="5" t="s">
        <v>889</v>
      </c>
      <c r="J4172" s="5" t="s">
        <v>23</v>
      </c>
      <c r="K4172" s="5" t="s">
        <v>916</v>
      </c>
      <c r="L4172" s="5" t="s">
        <v>917</v>
      </c>
      <c r="M4172" s="5"/>
      <c r="N4172" s="8">
        <f>Таблица4[[#This Row],[Заказ шт.]]*(Таблица4[[#This Row],[Тариф с НДС, руб.]]*(1-$A$2))</f>
        <v>0</v>
      </c>
      <c r="O4172" s="8">
        <f t="shared" si="195"/>
        <v>0</v>
      </c>
      <c r="P4172" s="8">
        <f t="shared" si="196"/>
        <v>0</v>
      </c>
      <c r="Q4172" s="8">
        <f t="shared" si="197"/>
        <v>0</v>
      </c>
      <c r="R4172" s="5">
        <v>120</v>
      </c>
      <c r="S4172" s="5">
        <v>6</v>
      </c>
      <c r="T4172" s="5">
        <v>6</v>
      </c>
      <c r="U4172" s="4">
        <v>20.85</v>
      </c>
      <c r="V4172" s="4">
        <v>19.2</v>
      </c>
      <c r="W4172" s="14">
        <v>3.2370000000000003E-2</v>
      </c>
      <c r="X4172" s="7" t="s">
        <v>3824</v>
      </c>
      <c r="Y4172" s="4">
        <v>88.77</v>
      </c>
      <c r="Z4172" s="5"/>
    </row>
    <row r="4173" spans="1:26">
      <c r="A4173" s="5">
        <v>443022</v>
      </c>
      <c r="B4173" s="2" t="s">
        <v>8785</v>
      </c>
      <c r="C4173" s="4">
        <v>960.02</v>
      </c>
      <c r="D4173" s="4">
        <v>960.02</v>
      </c>
      <c r="E4173" s="5" t="s">
        <v>9</v>
      </c>
      <c r="F4173" s="1" t="s">
        <v>3</v>
      </c>
      <c r="G4173" s="1" t="s">
        <v>58</v>
      </c>
      <c r="H4173" s="5"/>
      <c r="I4173" s="5" t="s">
        <v>889</v>
      </c>
      <c r="J4173" s="5" t="s">
        <v>23</v>
      </c>
      <c r="K4173" s="5" t="s">
        <v>916</v>
      </c>
      <c r="L4173" s="5" t="s">
        <v>917</v>
      </c>
      <c r="M4173" s="5"/>
      <c r="N4173" s="8">
        <f>Таблица4[[#This Row],[Заказ шт.]]*(Таблица4[[#This Row],[Тариф с НДС, руб.]]*(1-$A$2))</f>
        <v>0</v>
      </c>
      <c r="O4173" s="8">
        <f t="shared" si="195"/>
        <v>0</v>
      </c>
      <c r="P4173" s="8">
        <f t="shared" si="196"/>
        <v>0</v>
      </c>
      <c r="Q4173" s="8">
        <f t="shared" si="197"/>
        <v>0</v>
      </c>
      <c r="R4173" s="5">
        <v>120</v>
      </c>
      <c r="S4173" s="5">
        <v>6</v>
      </c>
      <c r="T4173" s="5">
        <v>6</v>
      </c>
      <c r="U4173" s="4">
        <v>20.85</v>
      </c>
      <c r="V4173" s="4">
        <v>19.2</v>
      </c>
      <c r="W4173" s="14">
        <v>3.2370000000000003E-2</v>
      </c>
      <c r="X4173" s="7" t="s">
        <v>3825</v>
      </c>
      <c r="Y4173" s="4">
        <v>88.77</v>
      </c>
      <c r="Z4173" s="5"/>
    </row>
    <row r="4174" spans="1:26">
      <c r="A4174" s="5">
        <v>443014</v>
      </c>
      <c r="B4174" s="2" t="s">
        <v>8786</v>
      </c>
      <c r="C4174" s="4">
        <v>942.38</v>
      </c>
      <c r="D4174" s="4">
        <v>942.38</v>
      </c>
      <c r="E4174" s="5" t="s">
        <v>9</v>
      </c>
      <c r="F4174" s="1" t="s">
        <v>3</v>
      </c>
      <c r="G4174" s="1" t="s">
        <v>58</v>
      </c>
      <c r="H4174" s="5"/>
      <c r="I4174" s="5" t="s">
        <v>889</v>
      </c>
      <c r="J4174" s="5" t="s">
        <v>23</v>
      </c>
      <c r="K4174" s="5" t="s">
        <v>916</v>
      </c>
      <c r="L4174" s="5" t="s">
        <v>917</v>
      </c>
      <c r="M4174" s="5"/>
      <c r="N4174" s="8">
        <f>Таблица4[[#This Row],[Заказ шт.]]*(Таблица4[[#This Row],[Тариф с НДС, руб.]]*(1-$A$2))</f>
        <v>0</v>
      </c>
      <c r="O4174" s="8">
        <f t="shared" si="195"/>
        <v>0</v>
      </c>
      <c r="P4174" s="8">
        <f t="shared" si="196"/>
        <v>0</v>
      </c>
      <c r="Q4174" s="8">
        <f t="shared" si="197"/>
        <v>0</v>
      </c>
      <c r="R4174" s="5">
        <v>216</v>
      </c>
      <c r="S4174" s="5">
        <v>6</v>
      </c>
      <c r="T4174" s="5">
        <v>6</v>
      </c>
      <c r="U4174" s="4">
        <v>24.86</v>
      </c>
      <c r="V4174" s="4">
        <v>23.2</v>
      </c>
      <c r="W4174" s="14">
        <v>2.9212848E-2</v>
      </c>
      <c r="X4174" s="7" t="s">
        <v>3826</v>
      </c>
      <c r="Y4174" s="4">
        <v>87.14</v>
      </c>
      <c r="Z4174" s="5"/>
    </row>
    <row r="4175" spans="1:26">
      <c r="A4175" s="5">
        <v>443015</v>
      </c>
      <c r="B4175" s="2" t="s">
        <v>8787</v>
      </c>
      <c r="C4175" s="4">
        <v>798.42</v>
      </c>
      <c r="D4175" s="4">
        <v>798.42</v>
      </c>
      <c r="E4175" s="5" t="s">
        <v>9</v>
      </c>
      <c r="F4175" s="1" t="s">
        <v>3</v>
      </c>
      <c r="G4175" s="1" t="s">
        <v>58</v>
      </c>
      <c r="H4175" s="5"/>
      <c r="I4175" s="5" t="s">
        <v>889</v>
      </c>
      <c r="J4175" s="5" t="s">
        <v>23</v>
      </c>
      <c r="K4175" s="5" t="s">
        <v>916</v>
      </c>
      <c r="L4175" s="5" t="s">
        <v>917</v>
      </c>
      <c r="M4175" s="5"/>
      <c r="N4175" s="8">
        <f>Таблица4[[#This Row],[Заказ шт.]]*(Таблица4[[#This Row],[Тариф с НДС, руб.]]*(1-$A$2))</f>
        <v>0</v>
      </c>
      <c r="O4175" s="8">
        <f t="shared" si="195"/>
        <v>0</v>
      </c>
      <c r="P4175" s="8">
        <f t="shared" si="196"/>
        <v>0</v>
      </c>
      <c r="Q4175" s="8">
        <f t="shared" si="197"/>
        <v>0</v>
      </c>
      <c r="R4175" s="5">
        <v>216</v>
      </c>
      <c r="S4175" s="5">
        <v>6</v>
      </c>
      <c r="T4175" s="5">
        <v>6</v>
      </c>
      <c r="U4175" s="4">
        <v>25.92</v>
      </c>
      <c r="V4175" s="4">
        <v>24.27</v>
      </c>
      <c r="W4175" s="14">
        <v>2.9212848E-2</v>
      </c>
      <c r="X4175" s="7" t="s">
        <v>3827</v>
      </c>
      <c r="Y4175" s="4">
        <v>73.83</v>
      </c>
      <c r="Z4175" s="5"/>
    </row>
    <row r="4176" spans="1:26">
      <c r="A4176" s="5">
        <v>443027</v>
      </c>
      <c r="B4176" s="2" t="s">
        <v>8788</v>
      </c>
      <c r="C4176" s="4">
        <v>798.42</v>
      </c>
      <c r="D4176" s="4">
        <v>798.42</v>
      </c>
      <c r="E4176" s="5" t="s">
        <v>9</v>
      </c>
      <c r="F4176" s="1" t="s">
        <v>3</v>
      </c>
      <c r="G4176" s="1" t="s">
        <v>445</v>
      </c>
      <c r="H4176" s="5"/>
      <c r="I4176" s="5" t="s">
        <v>889</v>
      </c>
      <c r="J4176" s="5" t="s">
        <v>23</v>
      </c>
      <c r="K4176" s="5" t="s">
        <v>916</v>
      </c>
      <c r="L4176" s="5" t="s">
        <v>917</v>
      </c>
      <c r="M4176" s="5"/>
      <c r="N4176" s="8">
        <f>Таблица4[[#This Row],[Заказ шт.]]*(Таблица4[[#This Row],[Тариф с НДС, руб.]]*(1-$A$2))</f>
        <v>0</v>
      </c>
      <c r="O4176" s="8">
        <f t="shared" si="195"/>
        <v>0</v>
      </c>
      <c r="P4176" s="8">
        <f t="shared" si="196"/>
        <v>0</v>
      </c>
      <c r="Q4176" s="8">
        <f t="shared" si="197"/>
        <v>0</v>
      </c>
      <c r="R4176" s="5">
        <v>216</v>
      </c>
      <c r="S4176" s="5">
        <v>6</v>
      </c>
      <c r="T4176" s="5">
        <v>6</v>
      </c>
      <c r="U4176" s="4">
        <v>25.92</v>
      </c>
      <c r="V4176" s="4">
        <v>24.27</v>
      </c>
      <c r="W4176" s="14">
        <v>2.9212848E-2</v>
      </c>
      <c r="X4176" s="7" t="s">
        <v>3828</v>
      </c>
      <c r="Y4176" s="4">
        <v>73.83</v>
      </c>
      <c r="Z4176" s="5"/>
    </row>
    <row r="4177" spans="1:26">
      <c r="A4177" s="5">
        <v>443029</v>
      </c>
      <c r="B4177" s="2" t="s">
        <v>8789</v>
      </c>
      <c r="C4177" s="4">
        <v>798.42</v>
      </c>
      <c r="D4177" s="4">
        <v>798.42</v>
      </c>
      <c r="E4177" s="5" t="s">
        <v>9</v>
      </c>
      <c r="F4177" s="1" t="s">
        <v>3</v>
      </c>
      <c r="G4177" s="1" t="s">
        <v>58</v>
      </c>
      <c r="H4177" s="5"/>
      <c r="I4177" s="5" t="s">
        <v>889</v>
      </c>
      <c r="J4177" s="5" t="s">
        <v>23</v>
      </c>
      <c r="K4177" s="5" t="s">
        <v>916</v>
      </c>
      <c r="L4177" s="5" t="s">
        <v>917</v>
      </c>
      <c r="M4177" s="5"/>
      <c r="N4177" s="8">
        <f>Таблица4[[#This Row],[Заказ шт.]]*(Таблица4[[#This Row],[Тариф с НДС, руб.]]*(1-$A$2))</f>
        <v>0</v>
      </c>
      <c r="O4177" s="8">
        <f t="shared" si="195"/>
        <v>0</v>
      </c>
      <c r="P4177" s="8">
        <f t="shared" si="196"/>
        <v>0</v>
      </c>
      <c r="Q4177" s="8">
        <f t="shared" si="197"/>
        <v>0</v>
      </c>
      <c r="R4177" s="5">
        <v>216</v>
      </c>
      <c r="S4177" s="5">
        <v>6</v>
      </c>
      <c r="T4177" s="5">
        <v>6</v>
      </c>
      <c r="U4177" s="4">
        <v>25.92</v>
      </c>
      <c r="V4177" s="4">
        <v>24.27</v>
      </c>
      <c r="W4177" s="14">
        <v>2.9212848E-2</v>
      </c>
      <c r="X4177" s="7" t="s">
        <v>3829</v>
      </c>
      <c r="Y4177" s="4">
        <v>73.83</v>
      </c>
      <c r="Z4177" s="5"/>
    </row>
    <row r="4178" spans="1:26">
      <c r="A4178" s="5">
        <v>443017</v>
      </c>
      <c r="B4178" s="2" t="s">
        <v>8790</v>
      </c>
      <c r="C4178" s="4">
        <v>761.46</v>
      </c>
      <c r="D4178" s="4">
        <v>761.46</v>
      </c>
      <c r="E4178" s="5" t="s">
        <v>9</v>
      </c>
      <c r="F4178" s="1" t="s">
        <v>3</v>
      </c>
      <c r="G4178" s="1" t="s">
        <v>58</v>
      </c>
      <c r="H4178" s="5"/>
      <c r="I4178" s="5" t="s">
        <v>889</v>
      </c>
      <c r="J4178" s="5" t="s">
        <v>23</v>
      </c>
      <c r="K4178" s="5" t="s">
        <v>916</v>
      </c>
      <c r="L4178" s="5" t="s">
        <v>917</v>
      </c>
      <c r="M4178" s="5"/>
      <c r="N4178" s="8">
        <f>Таблица4[[#This Row],[Заказ шт.]]*(Таблица4[[#This Row],[Тариф с НДС, руб.]]*(1-$A$2))</f>
        <v>0</v>
      </c>
      <c r="O4178" s="8">
        <f t="shared" si="195"/>
        <v>0</v>
      </c>
      <c r="P4178" s="8">
        <f t="shared" si="196"/>
        <v>0</v>
      </c>
      <c r="Q4178" s="8">
        <f t="shared" si="197"/>
        <v>0</v>
      </c>
      <c r="R4178" s="5">
        <v>96</v>
      </c>
      <c r="S4178" s="5">
        <v>8</v>
      </c>
      <c r="T4178" s="5">
        <v>8</v>
      </c>
      <c r="U4178" s="4">
        <v>12.06</v>
      </c>
      <c r="V4178" s="4">
        <v>10.97</v>
      </c>
      <c r="W4178" s="14">
        <v>2.0202749999999998E-2</v>
      </c>
      <c r="X4178" s="7" t="s">
        <v>3830</v>
      </c>
      <c r="Y4178" s="4">
        <v>70.41</v>
      </c>
      <c r="Z4178" s="5"/>
    </row>
    <row r="4179" spans="1:26">
      <c r="A4179" s="5">
        <v>443030</v>
      </c>
      <c r="B4179" s="2" t="s">
        <v>8791</v>
      </c>
      <c r="C4179" s="4">
        <v>761.46</v>
      </c>
      <c r="D4179" s="4">
        <v>761.46</v>
      </c>
      <c r="E4179" s="5" t="s">
        <v>9</v>
      </c>
      <c r="F4179" s="1" t="s">
        <v>3</v>
      </c>
      <c r="G4179" s="1" t="s">
        <v>58</v>
      </c>
      <c r="H4179" s="5"/>
      <c r="I4179" s="5" t="s">
        <v>889</v>
      </c>
      <c r="J4179" s="5" t="s">
        <v>23</v>
      </c>
      <c r="K4179" s="5" t="s">
        <v>916</v>
      </c>
      <c r="L4179" s="5" t="s">
        <v>917</v>
      </c>
      <c r="M4179" s="5"/>
      <c r="N4179" s="8">
        <f>Таблица4[[#This Row],[Заказ шт.]]*(Таблица4[[#This Row],[Тариф с НДС, руб.]]*(1-$A$2))</f>
        <v>0</v>
      </c>
      <c r="O4179" s="8">
        <f t="shared" si="195"/>
        <v>0</v>
      </c>
      <c r="P4179" s="8">
        <f t="shared" si="196"/>
        <v>0</v>
      </c>
      <c r="Q4179" s="8">
        <f t="shared" si="197"/>
        <v>0</v>
      </c>
      <c r="R4179" s="5">
        <v>96</v>
      </c>
      <c r="S4179" s="5">
        <v>8</v>
      </c>
      <c r="T4179" s="5">
        <v>8</v>
      </c>
      <c r="U4179" s="4">
        <v>12.06</v>
      </c>
      <c r="V4179" s="4">
        <v>10.97</v>
      </c>
      <c r="W4179" s="14">
        <v>2.0202749999999998E-2</v>
      </c>
      <c r="X4179" s="7" t="s">
        <v>3831</v>
      </c>
      <c r="Y4179" s="4">
        <v>70.41</v>
      </c>
      <c r="Z4179" s="5"/>
    </row>
    <row r="4180" spans="1:26">
      <c r="A4180" s="5">
        <v>443028</v>
      </c>
      <c r="B4180" s="2" t="s">
        <v>8792</v>
      </c>
      <c r="C4180" s="4">
        <v>761.46</v>
      </c>
      <c r="D4180" s="4">
        <v>761.46</v>
      </c>
      <c r="E4180" s="5" t="s">
        <v>9</v>
      </c>
      <c r="F4180" s="1" t="s">
        <v>3</v>
      </c>
      <c r="G4180" s="1" t="s">
        <v>445</v>
      </c>
      <c r="H4180" s="5"/>
      <c r="I4180" s="5" t="s">
        <v>889</v>
      </c>
      <c r="J4180" s="5" t="s">
        <v>23</v>
      </c>
      <c r="K4180" s="5" t="s">
        <v>916</v>
      </c>
      <c r="L4180" s="5" t="s">
        <v>917</v>
      </c>
      <c r="M4180" s="5"/>
      <c r="N4180" s="8">
        <f>Таблица4[[#This Row],[Заказ шт.]]*(Таблица4[[#This Row],[Тариф с НДС, руб.]]*(1-$A$2))</f>
        <v>0</v>
      </c>
      <c r="O4180" s="8">
        <f t="shared" si="195"/>
        <v>0</v>
      </c>
      <c r="P4180" s="8">
        <f t="shared" si="196"/>
        <v>0</v>
      </c>
      <c r="Q4180" s="8">
        <f t="shared" si="197"/>
        <v>0</v>
      </c>
      <c r="R4180" s="5">
        <v>96</v>
      </c>
      <c r="S4180" s="5">
        <v>8</v>
      </c>
      <c r="T4180" s="5">
        <v>8</v>
      </c>
      <c r="U4180" s="4">
        <v>11.89</v>
      </c>
      <c r="V4180" s="4">
        <v>10.8</v>
      </c>
      <c r="W4180" s="14">
        <v>2.0202749999999998E-2</v>
      </c>
      <c r="X4180" s="7" t="s">
        <v>3832</v>
      </c>
      <c r="Y4180" s="4">
        <v>70.41</v>
      </c>
      <c r="Z4180" s="5"/>
    </row>
    <row r="4181" spans="1:26">
      <c r="A4181" s="5">
        <v>437088</v>
      </c>
      <c r="B4181" s="2" t="s">
        <v>8793</v>
      </c>
      <c r="C4181" s="4">
        <v>721.77</v>
      </c>
      <c r="D4181" s="4">
        <v>721.77</v>
      </c>
      <c r="E4181" s="5" t="s">
        <v>9</v>
      </c>
      <c r="F4181" s="1" t="s">
        <v>3</v>
      </c>
      <c r="G4181" s="1" t="s">
        <v>58</v>
      </c>
      <c r="H4181" s="5"/>
      <c r="I4181" s="5" t="s">
        <v>889</v>
      </c>
      <c r="J4181" s="5" t="s">
        <v>23</v>
      </c>
      <c r="K4181" s="5" t="s">
        <v>916</v>
      </c>
      <c r="L4181" s="5" t="s">
        <v>917</v>
      </c>
      <c r="M4181" s="5"/>
      <c r="N4181" s="8">
        <f>Таблица4[[#This Row],[Заказ шт.]]*(Таблица4[[#This Row],[Тариф с НДС, руб.]]*(1-$A$2))</f>
        <v>0</v>
      </c>
      <c r="O4181" s="8">
        <f t="shared" si="195"/>
        <v>0</v>
      </c>
      <c r="P4181" s="8">
        <f t="shared" si="196"/>
        <v>0</v>
      </c>
      <c r="Q4181" s="8">
        <f t="shared" si="197"/>
        <v>0</v>
      </c>
      <c r="R4181" s="5">
        <v>120</v>
      </c>
      <c r="S4181" s="5">
        <v>6</v>
      </c>
      <c r="T4181" s="5">
        <v>6</v>
      </c>
      <c r="U4181" s="4">
        <v>24.59</v>
      </c>
      <c r="V4181" s="4">
        <v>22.46</v>
      </c>
      <c r="W4181" s="14">
        <v>4.9972799999999998E-2</v>
      </c>
      <c r="X4181" s="7" t="s">
        <v>3833</v>
      </c>
      <c r="Y4181" s="4">
        <v>66.739999999999995</v>
      </c>
      <c r="Z4181" s="5"/>
    </row>
    <row r="4182" spans="1:26">
      <c r="A4182" s="5">
        <v>437041</v>
      </c>
      <c r="B4182" s="2" t="s">
        <v>8794</v>
      </c>
      <c r="C4182" s="4">
        <v>721.77</v>
      </c>
      <c r="D4182" s="4">
        <v>721.77</v>
      </c>
      <c r="E4182" s="5" t="s">
        <v>9</v>
      </c>
      <c r="F4182" s="1" t="s">
        <v>3</v>
      </c>
      <c r="G4182" s="1" t="s">
        <v>58</v>
      </c>
      <c r="H4182" s="5"/>
      <c r="I4182" s="5" t="s">
        <v>889</v>
      </c>
      <c r="J4182" s="5" t="s">
        <v>23</v>
      </c>
      <c r="K4182" s="5" t="s">
        <v>916</v>
      </c>
      <c r="L4182" s="5" t="s">
        <v>917</v>
      </c>
      <c r="M4182" s="5"/>
      <c r="N4182" s="8">
        <f>Таблица4[[#This Row],[Заказ шт.]]*(Таблица4[[#This Row],[Тариф с НДС, руб.]]*(1-$A$2))</f>
        <v>0</v>
      </c>
      <c r="O4182" s="8">
        <f t="shared" si="195"/>
        <v>0</v>
      </c>
      <c r="P4182" s="8">
        <f t="shared" si="196"/>
        <v>0</v>
      </c>
      <c r="Q4182" s="8">
        <f t="shared" si="197"/>
        <v>0</v>
      </c>
      <c r="R4182" s="5">
        <v>100</v>
      </c>
      <c r="S4182" s="5">
        <v>5</v>
      </c>
      <c r="T4182" s="5">
        <v>5</v>
      </c>
      <c r="U4182" s="4">
        <v>27.31</v>
      </c>
      <c r="V4182" s="4">
        <v>25.18</v>
      </c>
      <c r="W4182" s="14">
        <v>4.9972799999999998E-2</v>
      </c>
      <c r="X4182" s="7" t="s">
        <v>3834</v>
      </c>
      <c r="Y4182" s="4">
        <v>66.739999999999995</v>
      </c>
      <c r="Z4182" s="5"/>
    </row>
    <row r="4183" spans="1:26">
      <c r="A4183" s="5">
        <v>437091</v>
      </c>
      <c r="B4183" s="2" t="s">
        <v>8795</v>
      </c>
      <c r="C4183" s="4">
        <v>721.77</v>
      </c>
      <c r="D4183" s="4">
        <v>721.77</v>
      </c>
      <c r="E4183" s="5" t="s">
        <v>9</v>
      </c>
      <c r="F4183" s="1" t="s">
        <v>3</v>
      </c>
      <c r="G4183" s="1" t="s">
        <v>445</v>
      </c>
      <c r="H4183" s="5"/>
      <c r="I4183" s="5" t="s">
        <v>889</v>
      </c>
      <c r="J4183" s="5" t="s">
        <v>23</v>
      </c>
      <c r="K4183" s="5" t="s">
        <v>916</v>
      </c>
      <c r="L4183" s="5" t="s">
        <v>917</v>
      </c>
      <c r="M4183" s="5"/>
      <c r="N4183" s="8">
        <f>Таблица4[[#This Row],[Заказ шт.]]*(Таблица4[[#This Row],[Тариф с НДС, руб.]]*(1-$A$2))</f>
        <v>0</v>
      </c>
      <c r="O4183" s="8">
        <f t="shared" si="195"/>
        <v>0</v>
      </c>
      <c r="P4183" s="8">
        <f t="shared" si="196"/>
        <v>0</v>
      </c>
      <c r="Q4183" s="8">
        <f t="shared" si="197"/>
        <v>0</v>
      </c>
      <c r="R4183" s="5">
        <v>100</v>
      </c>
      <c r="S4183" s="5">
        <v>5</v>
      </c>
      <c r="T4183" s="5">
        <v>5</v>
      </c>
      <c r="U4183" s="4">
        <v>27.31</v>
      </c>
      <c r="V4183" s="4">
        <v>25.18</v>
      </c>
      <c r="W4183" s="14">
        <v>4.9972799999999998E-2</v>
      </c>
      <c r="X4183" s="7" t="s">
        <v>3835</v>
      </c>
      <c r="Y4183" s="4">
        <v>66.739999999999995</v>
      </c>
      <c r="Z4183" s="5"/>
    </row>
    <row r="4184" spans="1:26">
      <c r="A4184" s="5">
        <v>437072</v>
      </c>
      <c r="B4184" s="2" t="s">
        <v>8796</v>
      </c>
      <c r="C4184" s="4">
        <v>808.61</v>
      </c>
      <c r="D4184" s="4">
        <v>808.61</v>
      </c>
      <c r="E4184" s="5" t="s">
        <v>9</v>
      </c>
      <c r="F4184" s="1" t="s">
        <v>3</v>
      </c>
      <c r="G4184" s="1" t="s">
        <v>58</v>
      </c>
      <c r="H4184" s="5"/>
      <c r="I4184" s="5" t="s">
        <v>889</v>
      </c>
      <c r="J4184" s="5" t="s">
        <v>23</v>
      </c>
      <c r="K4184" s="5" t="s">
        <v>916</v>
      </c>
      <c r="L4184" s="5" t="s">
        <v>917</v>
      </c>
      <c r="M4184" s="5"/>
      <c r="N4184" s="8">
        <f>Таблица4[[#This Row],[Заказ шт.]]*(Таблица4[[#This Row],[Тариф с НДС, руб.]]*(1-$A$2))</f>
        <v>0</v>
      </c>
      <c r="O4184" s="8">
        <f t="shared" si="195"/>
        <v>0</v>
      </c>
      <c r="P4184" s="8">
        <f t="shared" si="196"/>
        <v>0</v>
      </c>
      <c r="Q4184" s="8">
        <f t="shared" si="197"/>
        <v>0</v>
      </c>
      <c r="R4184" s="5">
        <v>84</v>
      </c>
      <c r="S4184" s="5">
        <v>7</v>
      </c>
      <c r="T4184" s="5">
        <v>7</v>
      </c>
      <c r="U4184" s="4">
        <v>16.829999999999998</v>
      </c>
      <c r="V4184" s="4">
        <v>15.47</v>
      </c>
      <c r="W4184" s="14">
        <v>2.9031749999999999E-2</v>
      </c>
      <c r="X4184" s="7" t="s">
        <v>3836</v>
      </c>
      <c r="Y4184" s="4">
        <v>74.77</v>
      </c>
      <c r="Z4184" s="5"/>
    </row>
    <row r="4185" spans="1:26">
      <c r="A4185" s="5">
        <v>437085</v>
      </c>
      <c r="B4185" s="2" t="s">
        <v>8797</v>
      </c>
      <c r="C4185" s="4">
        <v>808.61</v>
      </c>
      <c r="D4185" s="4">
        <v>808.61</v>
      </c>
      <c r="E4185" s="5" t="s">
        <v>9</v>
      </c>
      <c r="F4185" s="1" t="s">
        <v>3</v>
      </c>
      <c r="G4185" s="1" t="s">
        <v>445</v>
      </c>
      <c r="H4185" s="5"/>
      <c r="I4185" s="5" t="s">
        <v>889</v>
      </c>
      <c r="J4185" s="5" t="s">
        <v>23</v>
      </c>
      <c r="K4185" s="5" t="s">
        <v>916</v>
      </c>
      <c r="L4185" s="5" t="s">
        <v>917</v>
      </c>
      <c r="M4185" s="5"/>
      <c r="N4185" s="8">
        <f>Таблица4[[#This Row],[Заказ шт.]]*(Таблица4[[#This Row],[Тариф с НДС, руб.]]*(1-$A$2))</f>
        <v>0</v>
      </c>
      <c r="O4185" s="8">
        <f t="shared" si="195"/>
        <v>0</v>
      </c>
      <c r="P4185" s="8">
        <f t="shared" si="196"/>
        <v>0</v>
      </c>
      <c r="Q4185" s="8">
        <f t="shared" si="197"/>
        <v>0</v>
      </c>
      <c r="R4185" s="5">
        <v>84</v>
      </c>
      <c r="S4185" s="5">
        <v>7</v>
      </c>
      <c r="T4185" s="5">
        <v>7</v>
      </c>
      <c r="U4185" s="4">
        <v>16.829999999999998</v>
      </c>
      <c r="V4185" s="4">
        <v>15.47</v>
      </c>
      <c r="W4185" s="14">
        <v>2.9031749999999999E-2</v>
      </c>
      <c r="X4185" s="7" t="s">
        <v>3837</v>
      </c>
      <c r="Y4185" s="4">
        <v>74.77</v>
      </c>
      <c r="Z4185" s="5"/>
    </row>
    <row r="4186" spans="1:26">
      <c r="A4186" s="5">
        <v>437070</v>
      </c>
      <c r="B4186" s="2" t="s">
        <v>8798</v>
      </c>
      <c r="C4186" s="4">
        <v>861.74</v>
      </c>
      <c r="D4186" s="4">
        <v>861.74</v>
      </c>
      <c r="E4186" s="5" t="s">
        <v>9</v>
      </c>
      <c r="F4186" s="1" t="s">
        <v>3</v>
      </c>
      <c r="G4186" s="1" t="s">
        <v>58</v>
      </c>
      <c r="H4186" s="5"/>
      <c r="I4186" s="5" t="s">
        <v>889</v>
      </c>
      <c r="J4186" s="5" t="s">
        <v>23</v>
      </c>
      <c r="K4186" s="5" t="s">
        <v>916</v>
      </c>
      <c r="L4186" s="5" t="s">
        <v>917</v>
      </c>
      <c r="M4186" s="5"/>
      <c r="N4186" s="8">
        <f>Таблица4[[#This Row],[Заказ шт.]]*(Таблица4[[#This Row],[Тариф с НДС, руб.]]*(1-$A$2))</f>
        <v>0</v>
      </c>
      <c r="O4186" s="8">
        <f t="shared" si="195"/>
        <v>0</v>
      </c>
      <c r="P4186" s="8">
        <f t="shared" si="196"/>
        <v>0</v>
      </c>
      <c r="Q4186" s="8">
        <f t="shared" si="197"/>
        <v>0</v>
      </c>
      <c r="R4186" s="5">
        <v>120</v>
      </c>
      <c r="S4186" s="5">
        <v>6</v>
      </c>
      <c r="T4186" s="5">
        <v>6</v>
      </c>
      <c r="U4186" s="4">
        <v>25.72</v>
      </c>
      <c r="V4186" s="4">
        <v>23.63</v>
      </c>
      <c r="W4186" s="14">
        <v>4.5001600000000003E-2</v>
      </c>
      <c r="X4186" s="7" t="s">
        <v>3838</v>
      </c>
      <c r="Y4186" s="4">
        <v>79.680000000000007</v>
      </c>
      <c r="Z4186" s="5"/>
    </row>
    <row r="4187" spans="1:26">
      <c r="A4187" s="5">
        <v>437086</v>
      </c>
      <c r="B4187" s="2" t="s">
        <v>8799</v>
      </c>
      <c r="C4187" s="4">
        <v>861.74</v>
      </c>
      <c r="D4187" s="4">
        <v>861.74</v>
      </c>
      <c r="E4187" s="5" t="s">
        <v>9</v>
      </c>
      <c r="F4187" s="1" t="s">
        <v>3</v>
      </c>
      <c r="G4187" s="1" t="s">
        <v>58</v>
      </c>
      <c r="H4187" s="5"/>
      <c r="I4187" s="5" t="s">
        <v>889</v>
      </c>
      <c r="J4187" s="5" t="s">
        <v>23</v>
      </c>
      <c r="K4187" s="5" t="s">
        <v>916</v>
      </c>
      <c r="L4187" s="5" t="s">
        <v>917</v>
      </c>
      <c r="M4187" s="5"/>
      <c r="N4187" s="8">
        <f>Таблица4[[#This Row],[Заказ шт.]]*(Таблица4[[#This Row],[Тариф с НДС, руб.]]*(1-$A$2))</f>
        <v>0</v>
      </c>
      <c r="O4187" s="8">
        <f t="shared" si="195"/>
        <v>0</v>
      </c>
      <c r="P4187" s="8">
        <f t="shared" si="196"/>
        <v>0</v>
      </c>
      <c r="Q4187" s="8">
        <f t="shared" si="197"/>
        <v>0</v>
      </c>
      <c r="R4187" s="5">
        <v>120</v>
      </c>
      <c r="S4187" s="5">
        <v>6</v>
      </c>
      <c r="T4187" s="5">
        <v>6</v>
      </c>
      <c r="U4187" s="4">
        <v>25.72</v>
      </c>
      <c r="V4187" s="4">
        <v>23.63</v>
      </c>
      <c r="W4187" s="14">
        <v>4.5001600000000003E-2</v>
      </c>
      <c r="X4187" s="7" t="s">
        <v>3839</v>
      </c>
      <c r="Y4187" s="4">
        <v>79.680000000000007</v>
      </c>
      <c r="Z4187" s="5"/>
    </row>
    <row r="4188" spans="1:26">
      <c r="A4188" s="5">
        <v>437071</v>
      </c>
      <c r="B4188" s="2" t="s">
        <v>8800</v>
      </c>
      <c r="C4188" s="4">
        <v>702.45</v>
      </c>
      <c r="D4188" s="4">
        <v>702.45</v>
      </c>
      <c r="E4188" s="5" t="s">
        <v>9</v>
      </c>
      <c r="F4188" s="1" t="s">
        <v>3</v>
      </c>
      <c r="G4188" s="1" t="s">
        <v>58</v>
      </c>
      <c r="H4188" s="5"/>
      <c r="I4188" s="5" t="s">
        <v>889</v>
      </c>
      <c r="J4188" s="5" t="s">
        <v>23</v>
      </c>
      <c r="K4188" s="5" t="s">
        <v>916</v>
      </c>
      <c r="L4188" s="5" t="s">
        <v>917</v>
      </c>
      <c r="M4188" s="5"/>
      <c r="N4188" s="8">
        <f>Таблица4[[#This Row],[Заказ шт.]]*(Таблица4[[#This Row],[Тариф с НДС, руб.]]*(1-$A$2))</f>
        <v>0</v>
      </c>
      <c r="O4188" s="8">
        <f t="shared" si="195"/>
        <v>0</v>
      </c>
      <c r="P4188" s="8">
        <f t="shared" si="196"/>
        <v>0</v>
      </c>
      <c r="Q4188" s="8">
        <f t="shared" si="197"/>
        <v>0</v>
      </c>
      <c r="R4188" s="5">
        <v>120</v>
      </c>
      <c r="S4188" s="5">
        <v>6</v>
      </c>
      <c r="T4188" s="5">
        <v>6</v>
      </c>
      <c r="U4188" s="4">
        <v>22.74</v>
      </c>
      <c r="V4188" s="4">
        <v>20.65</v>
      </c>
      <c r="W4188" s="14">
        <v>4.5001600000000003E-2</v>
      </c>
      <c r="X4188" s="7" t="s">
        <v>3840</v>
      </c>
      <c r="Y4188" s="4">
        <v>64.95</v>
      </c>
      <c r="Z4188" s="5"/>
    </row>
    <row r="4189" spans="1:26">
      <c r="A4189" s="5">
        <v>437089</v>
      </c>
      <c r="B4189" s="2" t="s">
        <v>8801</v>
      </c>
      <c r="C4189" s="4">
        <v>702.45</v>
      </c>
      <c r="D4189" s="4">
        <v>702.45</v>
      </c>
      <c r="E4189" s="5" t="s">
        <v>9</v>
      </c>
      <c r="F4189" s="1" t="s">
        <v>3</v>
      </c>
      <c r="G4189" s="1" t="s">
        <v>445</v>
      </c>
      <c r="H4189" s="5"/>
      <c r="I4189" s="5" t="s">
        <v>889</v>
      </c>
      <c r="J4189" s="5" t="s">
        <v>23</v>
      </c>
      <c r="K4189" s="5" t="s">
        <v>916</v>
      </c>
      <c r="L4189" s="5" t="s">
        <v>917</v>
      </c>
      <c r="M4189" s="5"/>
      <c r="N4189" s="8">
        <f>Таблица4[[#This Row],[Заказ шт.]]*(Таблица4[[#This Row],[Тариф с НДС, руб.]]*(1-$A$2))</f>
        <v>0</v>
      </c>
      <c r="O4189" s="8">
        <f t="shared" si="195"/>
        <v>0</v>
      </c>
      <c r="P4189" s="8">
        <f t="shared" si="196"/>
        <v>0</v>
      </c>
      <c r="Q4189" s="8">
        <f t="shared" si="197"/>
        <v>0</v>
      </c>
      <c r="R4189" s="5">
        <v>120</v>
      </c>
      <c r="S4189" s="5">
        <v>6</v>
      </c>
      <c r="T4189" s="5">
        <v>6</v>
      </c>
      <c r="U4189" s="4">
        <v>22.74</v>
      </c>
      <c r="V4189" s="4">
        <v>20.65</v>
      </c>
      <c r="W4189" s="14">
        <v>4.5001600000000003E-2</v>
      </c>
      <c r="X4189" s="7" t="s">
        <v>3841</v>
      </c>
      <c r="Y4189" s="4">
        <v>64.95</v>
      </c>
      <c r="Z4189" s="5"/>
    </row>
    <row r="4190" spans="1:26">
      <c r="A4190" s="5">
        <v>437094</v>
      </c>
      <c r="B4190" s="2" t="s">
        <v>8802</v>
      </c>
      <c r="C4190" s="4">
        <v>702.45</v>
      </c>
      <c r="D4190" s="4">
        <v>702.45</v>
      </c>
      <c r="E4190" s="5" t="s">
        <v>9</v>
      </c>
      <c r="F4190" s="1" t="s">
        <v>3</v>
      </c>
      <c r="G4190" s="1" t="s">
        <v>445</v>
      </c>
      <c r="H4190" s="5"/>
      <c r="I4190" s="5" t="s">
        <v>889</v>
      </c>
      <c r="J4190" s="5" t="s">
        <v>23</v>
      </c>
      <c r="K4190" s="5" t="s">
        <v>916</v>
      </c>
      <c r="L4190" s="5" t="s">
        <v>917</v>
      </c>
      <c r="M4190" s="5"/>
      <c r="N4190" s="8">
        <f>Таблица4[[#This Row],[Заказ шт.]]*(Таблица4[[#This Row],[Тариф с НДС, руб.]]*(1-$A$2))</f>
        <v>0</v>
      </c>
      <c r="O4190" s="8">
        <f t="shared" si="195"/>
        <v>0</v>
      </c>
      <c r="P4190" s="8">
        <f t="shared" si="196"/>
        <v>0</v>
      </c>
      <c r="Q4190" s="8">
        <f t="shared" si="197"/>
        <v>0</v>
      </c>
      <c r="R4190" s="5">
        <v>120</v>
      </c>
      <c r="S4190" s="5">
        <v>6</v>
      </c>
      <c r="T4190" s="5">
        <v>6</v>
      </c>
      <c r="U4190" s="4">
        <v>22.68</v>
      </c>
      <c r="V4190" s="4">
        <v>20.59</v>
      </c>
      <c r="W4190" s="14">
        <v>4.5001600000000003E-2</v>
      </c>
      <c r="X4190" s="7" t="s">
        <v>3842</v>
      </c>
      <c r="Y4190" s="4">
        <v>64.95</v>
      </c>
      <c r="Z4190" s="5"/>
    </row>
    <row r="4191" spans="1:26">
      <c r="A4191" s="5">
        <v>437069</v>
      </c>
      <c r="B4191" s="2" t="s">
        <v>8803</v>
      </c>
      <c r="C4191" s="4">
        <v>919.06999999999994</v>
      </c>
      <c r="D4191" s="4">
        <v>919.06999999999994</v>
      </c>
      <c r="E4191" s="5" t="s">
        <v>9</v>
      </c>
      <c r="F4191" s="1" t="s">
        <v>3</v>
      </c>
      <c r="G4191" s="1" t="s">
        <v>58</v>
      </c>
      <c r="H4191" s="5"/>
      <c r="I4191" s="5" t="s">
        <v>889</v>
      </c>
      <c r="J4191" s="5" t="s">
        <v>23</v>
      </c>
      <c r="K4191" s="5" t="s">
        <v>916</v>
      </c>
      <c r="L4191" s="5" t="s">
        <v>917</v>
      </c>
      <c r="M4191" s="5"/>
      <c r="N4191" s="8">
        <f>Таблица4[[#This Row],[Заказ шт.]]*(Таблица4[[#This Row],[Тариф с НДС, руб.]]*(1-$A$2))</f>
        <v>0</v>
      </c>
      <c r="O4191" s="8">
        <f t="shared" si="195"/>
        <v>0</v>
      </c>
      <c r="P4191" s="8">
        <f t="shared" si="196"/>
        <v>0</v>
      </c>
      <c r="Q4191" s="8">
        <f t="shared" si="197"/>
        <v>0</v>
      </c>
      <c r="R4191" s="5">
        <v>100</v>
      </c>
      <c r="S4191" s="5">
        <v>5</v>
      </c>
      <c r="T4191" s="5">
        <v>5</v>
      </c>
      <c r="U4191" s="4">
        <v>26.03</v>
      </c>
      <c r="V4191" s="4">
        <v>23.9</v>
      </c>
      <c r="W4191" s="14">
        <v>4.9972799999999998E-2</v>
      </c>
      <c r="X4191" s="7" t="s">
        <v>3843</v>
      </c>
      <c r="Y4191" s="4">
        <v>84.98</v>
      </c>
      <c r="Z4191" s="5"/>
    </row>
    <row r="4192" spans="1:26">
      <c r="A4192" s="5">
        <v>437090</v>
      </c>
      <c r="B4192" s="2" t="s">
        <v>8804</v>
      </c>
      <c r="C4192" s="4">
        <v>919.06999999999994</v>
      </c>
      <c r="D4192" s="4">
        <v>919.06999999999994</v>
      </c>
      <c r="E4192" s="5" t="s">
        <v>9</v>
      </c>
      <c r="F4192" s="1" t="s">
        <v>3</v>
      </c>
      <c r="G4192" s="1" t="s">
        <v>58</v>
      </c>
      <c r="H4192" s="5"/>
      <c r="I4192" s="5" t="s">
        <v>889</v>
      </c>
      <c r="J4192" s="5" t="s">
        <v>23</v>
      </c>
      <c r="K4192" s="5" t="s">
        <v>916</v>
      </c>
      <c r="L4192" s="5" t="s">
        <v>917</v>
      </c>
      <c r="M4192" s="5"/>
      <c r="N4192" s="8">
        <f>Таблица4[[#This Row],[Заказ шт.]]*(Таблица4[[#This Row],[Тариф с НДС, руб.]]*(1-$A$2))</f>
        <v>0</v>
      </c>
      <c r="O4192" s="8">
        <f t="shared" si="195"/>
        <v>0</v>
      </c>
      <c r="P4192" s="8">
        <f t="shared" si="196"/>
        <v>0</v>
      </c>
      <c r="Q4192" s="8">
        <f t="shared" si="197"/>
        <v>0</v>
      </c>
      <c r="R4192" s="5">
        <v>100</v>
      </c>
      <c r="S4192" s="5">
        <v>5</v>
      </c>
      <c r="T4192" s="5">
        <v>5</v>
      </c>
      <c r="U4192" s="4">
        <v>26.03</v>
      </c>
      <c r="V4192" s="4">
        <v>23.9</v>
      </c>
      <c r="W4192" s="14">
        <v>4.9972799999999998E-2</v>
      </c>
      <c r="X4192" s="7" t="s">
        <v>3844</v>
      </c>
      <c r="Y4192" s="4">
        <v>84.98</v>
      </c>
      <c r="Z4192" s="5"/>
    </row>
    <row r="4193" spans="1:26">
      <c r="A4193" s="5">
        <v>437075</v>
      </c>
      <c r="B4193" s="2" t="s">
        <v>8805</v>
      </c>
      <c r="C4193" s="4">
        <v>961.28</v>
      </c>
      <c r="D4193" s="4">
        <v>961.28</v>
      </c>
      <c r="E4193" s="5" t="s">
        <v>9</v>
      </c>
      <c r="F4193" s="1" t="s">
        <v>3</v>
      </c>
      <c r="G4193" s="1" t="s">
        <v>58</v>
      </c>
      <c r="H4193" s="5"/>
      <c r="I4193" s="5" t="s">
        <v>889</v>
      </c>
      <c r="J4193" s="5" t="s">
        <v>23</v>
      </c>
      <c r="K4193" s="5" t="s">
        <v>916</v>
      </c>
      <c r="L4193" s="5" t="s">
        <v>917</v>
      </c>
      <c r="M4193" s="5"/>
      <c r="N4193" s="8">
        <f>Таблица4[[#This Row],[Заказ шт.]]*(Таблица4[[#This Row],[Тариф с НДС, руб.]]*(1-$A$2))</f>
        <v>0</v>
      </c>
      <c r="O4193" s="8">
        <f t="shared" si="195"/>
        <v>0</v>
      </c>
      <c r="P4193" s="8">
        <f t="shared" si="196"/>
        <v>0</v>
      </c>
      <c r="Q4193" s="8">
        <f t="shared" si="197"/>
        <v>0</v>
      </c>
      <c r="R4193" s="5">
        <v>60</v>
      </c>
      <c r="S4193" s="5">
        <v>5</v>
      </c>
      <c r="T4193" s="5">
        <v>5</v>
      </c>
      <c r="U4193" s="4">
        <v>17.98</v>
      </c>
      <c r="V4193" s="4">
        <v>16.59</v>
      </c>
      <c r="W4193" s="14">
        <v>3.163875E-2</v>
      </c>
      <c r="X4193" s="7" t="s">
        <v>3845</v>
      </c>
      <c r="Y4193" s="4">
        <v>88.88</v>
      </c>
      <c r="Z4193" s="5"/>
    </row>
    <row r="4194" spans="1:26">
      <c r="A4194" s="5">
        <v>437074</v>
      </c>
      <c r="B4194" s="2" t="s">
        <v>8806</v>
      </c>
      <c r="C4194" s="4">
        <v>977.34</v>
      </c>
      <c r="D4194" s="4">
        <v>977.34</v>
      </c>
      <c r="E4194" s="5" t="s">
        <v>9</v>
      </c>
      <c r="F4194" s="1" t="s">
        <v>3</v>
      </c>
      <c r="G4194" s="1" t="s">
        <v>58</v>
      </c>
      <c r="H4194" s="5"/>
      <c r="I4194" s="5" t="s">
        <v>889</v>
      </c>
      <c r="J4194" s="5" t="s">
        <v>23</v>
      </c>
      <c r="K4194" s="5" t="s">
        <v>916</v>
      </c>
      <c r="L4194" s="5" t="s">
        <v>917</v>
      </c>
      <c r="M4194" s="5"/>
      <c r="N4194" s="8">
        <f>Таблица4[[#This Row],[Заказ шт.]]*(Таблица4[[#This Row],[Тариф с НДС, руб.]]*(1-$A$2))</f>
        <v>0</v>
      </c>
      <c r="O4194" s="8">
        <f t="shared" si="195"/>
        <v>0</v>
      </c>
      <c r="P4194" s="8">
        <f t="shared" si="196"/>
        <v>0</v>
      </c>
      <c r="Q4194" s="8">
        <f t="shared" si="197"/>
        <v>0</v>
      </c>
      <c r="R4194" s="5">
        <v>60</v>
      </c>
      <c r="S4194" s="5">
        <v>5</v>
      </c>
      <c r="T4194" s="5">
        <v>5</v>
      </c>
      <c r="U4194" s="4">
        <v>17.68</v>
      </c>
      <c r="V4194" s="4">
        <v>16.29</v>
      </c>
      <c r="W4194" s="14">
        <v>3.163875E-2</v>
      </c>
      <c r="X4194" s="7" t="s">
        <v>3846</v>
      </c>
      <c r="Y4194" s="4">
        <v>90.37</v>
      </c>
      <c r="Z4194" s="5"/>
    </row>
    <row r="4195" spans="1:26">
      <c r="A4195" s="5">
        <v>437087</v>
      </c>
      <c r="B4195" s="2" t="s">
        <v>8807</v>
      </c>
      <c r="C4195" s="4">
        <v>977.34</v>
      </c>
      <c r="D4195" s="4">
        <v>977.34</v>
      </c>
      <c r="E4195" s="5" t="s">
        <v>9</v>
      </c>
      <c r="F4195" s="1" t="s">
        <v>3</v>
      </c>
      <c r="G4195" s="1" t="s">
        <v>58</v>
      </c>
      <c r="H4195" s="5"/>
      <c r="I4195" s="5" t="s">
        <v>889</v>
      </c>
      <c r="J4195" s="5" t="s">
        <v>23</v>
      </c>
      <c r="K4195" s="5" t="s">
        <v>916</v>
      </c>
      <c r="L4195" s="5" t="s">
        <v>917</v>
      </c>
      <c r="M4195" s="5"/>
      <c r="N4195" s="8">
        <f>Таблица4[[#This Row],[Заказ шт.]]*(Таблица4[[#This Row],[Тариф с НДС, руб.]]*(1-$A$2))</f>
        <v>0</v>
      </c>
      <c r="O4195" s="8">
        <f t="shared" si="195"/>
        <v>0</v>
      </c>
      <c r="P4195" s="8">
        <f t="shared" si="196"/>
        <v>0</v>
      </c>
      <c r="Q4195" s="8">
        <f t="shared" si="197"/>
        <v>0</v>
      </c>
      <c r="R4195" s="5">
        <v>60</v>
      </c>
      <c r="S4195" s="5">
        <v>5</v>
      </c>
      <c r="T4195" s="5">
        <v>5</v>
      </c>
      <c r="U4195" s="4">
        <v>17.68</v>
      </c>
      <c r="V4195" s="4">
        <v>16.29</v>
      </c>
      <c r="W4195" s="14">
        <v>3.163875E-2</v>
      </c>
      <c r="X4195" s="7" t="s">
        <v>3847</v>
      </c>
      <c r="Y4195" s="4">
        <v>90.37</v>
      </c>
      <c r="Z4195" s="5"/>
    </row>
    <row r="4196" spans="1:26">
      <c r="A4196" s="5">
        <v>594106</v>
      </c>
      <c r="B4196" s="2" t="s">
        <v>8808</v>
      </c>
      <c r="C4196" s="4">
        <v>357.84</v>
      </c>
      <c r="D4196" s="4">
        <v>357.84</v>
      </c>
      <c r="E4196" s="5" t="s">
        <v>9</v>
      </c>
      <c r="F4196" s="1" t="s">
        <v>3</v>
      </c>
      <c r="G4196" s="1" t="s">
        <v>445</v>
      </c>
      <c r="H4196" s="5"/>
      <c r="I4196" s="5" t="s">
        <v>793</v>
      </c>
      <c r="J4196" s="5" t="s">
        <v>5</v>
      </c>
      <c r="K4196" s="5" t="s">
        <v>797</v>
      </c>
      <c r="L4196" s="5" t="s">
        <v>798</v>
      </c>
      <c r="M4196" s="5"/>
      <c r="N4196" s="8">
        <f>Таблица4[[#This Row],[Заказ шт.]]*(Таблица4[[#This Row],[Тариф с НДС, руб.]]*(1-$A$2))</f>
        <v>0</v>
      </c>
      <c r="O4196" s="8">
        <f t="shared" si="195"/>
        <v>0</v>
      </c>
      <c r="P4196" s="8">
        <f t="shared" si="196"/>
        <v>0</v>
      </c>
      <c r="Q4196" s="8">
        <f t="shared" si="197"/>
        <v>0</v>
      </c>
      <c r="R4196" s="5">
        <v>180</v>
      </c>
      <c r="S4196" s="5">
        <v>12</v>
      </c>
      <c r="T4196" s="5">
        <v>12</v>
      </c>
      <c r="U4196" s="4">
        <v>10.6</v>
      </c>
      <c r="V4196" s="4">
        <v>9.36</v>
      </c>
      <c r="W4196" s="14">
        <v>2.7867840000000001E-2</v>
      </c>
      <c r="X4196" s="7" t="s">
        <v>2385</v>
      </c>
      <c r="Y4196" s="4">
        <v>33.090000000000003</v>
      </c>
      <c r="Z4196" s="5"/>
    </row>
    <row r="4197" spans="1:26">
      <c r="A4197" s="5">
        <v>594108</v>
      </c>
      <c r="B4197" s="2" t="s">
        <v>8809</v>
      </c>
      <c r="C4197" s="4">
        <v>357.84</v>
      </c>
      <c r="D4197" s="4">
        <v>357.84</v>
      </c>
      <c r="E4197" s="5" t="s">
        <v>9</v>
      </c>
      <c r="F4197" s="1" t="s">
        <v>3</v>
      </c>
      <c r="G4197" s="1" t="s">
        <v>58</v>
      </c>
      <c r="H4197" s="5"/>
      <c r="I4197" s="5" t="s">
        <v>793</v>
      </c>
      <c r="J4197" s="5" t="s">
        <v>5</v>
      </c>
      <c r="K4197" s="5" t="s">
        <v>797</v>
      </c>
      <c r="L4197" s="5" t="s">
        <v>798</v>
      </c>
      <c r="M4197" s="5"/>
      <c r="N4197" s="8">
        <f>Таблица4[[#This Row],[Заказ шт.]]*(Таблица4[[#This Row],[Тариф с НДС, руб.]]*(1-$A$2))</f>
        <v>0</v>
      </c>
      <c r="O4197" s="8">
        <f t="shared" si="195"/>
        <v>0</v>
      </c>
      <c r="P4197" s="8">
        <f t="shared" si="196"/>
        <v>0</v>
      </c>
      <c r="Q4197" s="8">
        <f t="shared" si="197"/>
        <v>0</v>
      </c>
      <c r="R4197" s="5">
        <v>180</v>
      </c>
      <c r="S4197" s="5">
        <v>12</v>
      </c>
      <c r="T4197" s="5">
        <v>12</v>
      </c>
      <c r="U4197" s="4">
        <v>10.6</v>
      </c>
      <c r="V4197" s="4">
        <v>9.36</v>
      </c>
      <c r="W4197" s="14">
        <v>2.7867840000000001E-2</v>
      </c>
      <c r="X4197" s="7" t="s">
        <v>2386</v>
      </c>
      <c r="Y4197" s="4">
        <v>33.090000000000003</v>
      </c>
      <c r="Z4197" s="5"/>
    </row>
    <row r="4198" spans="1:26">
      <c r="A4198" s="5">
        <v>594113</v>
      </c>
      <c r="B4198" s="2" t="s">
        <v>8810</v>
      </c>
      <c r="C4198" s="4">
        <v>357.84</v>
      </c>
      <c r="D4198" s="4">
        <v>357.84</v>
      </c>
      <c r="E4198" s="5" t="s">
        <v>9</v>
      </c>
      <c r="F4198" s="1" t="s">
        <v>3</v>
      </c>
      <c r="G4198" s="1" t="s">
        <v>58</v>
      </c>
      <c r="H4198" s="5"/>
      <c r="I4198" s="5" t="s">
        <v>793</v>
      </c>
      <c r="J4198" s="5" t="s">
        <v>5</v>
      </c>
      <c r="K4198" s="5" t="s">
        <v>797</v>
      </c>
      <c r="L4198" s="5" t="s">
        <v>798</v>
      </c>
      <c r="M4198" s="5"/>
      <c r="N4198" s="8">
        <f>Таблица4[[#This Row],[Заказ шт.]]*(Таблица4[[#This Row],[Тариф с НДС, руб.]]*(1-$A$2))</f>
        <v>0</v>
      </c>
      <c r="O4198" s="8">
        <f t="shared" si="195"/>
        <v>0</v>
      </c>
      <c r="P4198" s="8">
        <f t="shared" si="196"/>
        <v>0</v>
      </c>
      <c r="Q4198" s="8">
        <f t="shared" si="197"/>
        <v>0</v>
      </c>
      <c r="R4198" s="5">
        <v>180</v>
      </c>
      <c r="S4198" s="5">
        <v>12</v>
      </c>
      <c r="T4198" s="5">
        <v>12</v>
      </c>
      <c r="U4198" s="4">
        <v>10.6</v>
      </c>
      <c r="V4198" s="4">
        <v>9.36</v>
      </c>
      <c r="W4198" s="14">
        <v>2.7867840000000001E-2</v>
      </c>
      <c r="X4198" s="7" t="s">
        <v>2387</v>
      </c>
      <c r="Y4198" s="4">
        <v>33.090000000000003</v>
      </c>
      <c r="Z4198" s="5"/>
    </row>
    <row r="4199" spans="1:26">
      <c r="A4199" s="5">
        <v>594111</v>
      </c>
      <c r="B4199" s="2" t="s">
        <v>8811</v>
      </c>
      <c r="C4199" s="4">
        <v>357.84</v>
      </c>
      <c r="D4199" s="4">
        <v>357.84</v>
      </c>
      <c r="E4199" s="5" t="s">
        <v>9</v>
      </c>
      <c r="F4199" s="1" t="s">
        <v>3</v>
      </c>
      <c r="G4199" s="1" t="s">
        <v>445</v>
      </c>
      <c r="H4199" s="5"/>
      <c r="I4199" s="5" t="s">
        <v>793</v>
      </c>
      <c r="J4199" s="5" t="s">
        <v>5</v>
      </c>
      <c r="K4199" s="5" t="s">
        <v>797</v>
      </c>
      <c r="L4199" s="5" t="s">
        <v>798</v>
      </c>
      <c r="M4199" s="5"/>
      <c r="N4199" s="8">
        <f>Таблица4[[#This Row],[Заказ шт.]]*(Таблица4[[#This Row],[Тариф с НДС, руб.]]*(1-$A$2))</f>
        <v>0</v>
      </c>
      <c r="O4199" s="8">
        <f t="shared" si="195"/>
        <v>0</v>
      </c>
      <c r="P4199" s="8">
        <f t="shared" si="196"/>
        <v>0</v>
      </c>
      <c r="Q4199" s="8">
        <f t="shared" si="197"/>
        <v>0</v>
      </c>
      <c r="R4199" s="5">
        <v>180</v>
      </c>
      <c r="S4199" s="5">
        <v>12</v>
      </c>
      <c r="T4199" s="5">
        <v>12</v>
      </c>
      <c r="U4199" s="4">
        <v>10.6</v>
      </c>
      <c r="V4199" s="4">
        <v>9.36</v>
      </c>
      <c r="W4199" s="14">
        <v>2.7867840000000001E-2</v>
      </c>
      <c r="X4199" s="7" t="s">
        <v>2388</v>
      </c>
      <c r="Y4199" s="4">
        <v>33.090000000000003</v>
      </c>
      <c r="Z4199" s="5"/>
    </row>
    <row r="4200" spans="1:26">
      <c r="A4200" s="5">
        <v>594128</v>
      </c>
      <c r="B4200" s="2" t="s">
        <v>8812</v>
      </c>
      <c r="C4200" s="4">
        <v>357.84</v>
      </c>
      <c r="D4200" s="4">
        <v>357.84</v>
      </c>
      <c r="E4200" s="5" t="s">
        <v>9</v>
      </c>
      <c r="F4200" s="1" t="s">
        <v>3</v>
      </c>
      <c r="G4200" s="1" t="s">
        <v>58</v>
      </c>
      <c r="H4200" s="5"/>
      <c r="I4200" s="5" t="s">
        <v>793</v>
      </c>
      <c r="J4200" s="5" t="s">
        <v>5</v>
      </c>
      <c r="K4200" s="5" t="s">
        <v>797</v>
      </c>
      <c r="L4200" s="5" t="s">
        <v>798</v>
      </c>
      <c r="M4200" s="5"/>
      <c r="N4200" s="8">
        <f>Таблица4[[#This Row],[Заказ шт.]]*(Таблица4[[#This Row],[Тариф с НДС, руб.]]*(1-$A$2))</f>
        <v>0</v>
      </c>
      <c r="O4200" s="8">
        <f t="shared" si="195"/>
        <v>0</v>
      </c>
      <c r="P4200" s="8">
        <f t="shared" si="196"/>
        <v>0</v>
      </c>
      <c r="Q4200" s="8">
        <f t="shared" si="197"/>
        <v>0</v>
      </c>
      <c r="R4200" s="5">
        <v>180</v>
      </c>
      <c r="S4200" s="5">
        <v>12</v>
      </c>
      <c r="T4200" s="5">
        <v>12</v>
      </c>
      <c r="U4200" s="4">
        <v>10.6</v>
      </c>
      <c r="V4200" s="4">
        <v>9.36</v>
      </c>
      <c r="W4200" s="14">
        <v>2.7867840000000001E-2</v>
      </c>
      <c r="X4200" s="7" t="s">
        <v>2389</v>
      </c>
      <c r="Y4200" s="4">
        <v>33.090000000000003</v>
      </c>
      <c r="Z4200" s="5"/>
    </row>
    <row r="4201" spans="1:26">
      <c r="A4201" s="5">
        <v>594118</v>
      </c>
      <c r="B4201" s="2" t="s">
        <v>8813</v>
      </c>
      <c r="C4201" s="4">
        <v>357.84</v>
      </c>
      <c r="D4201" s="4">
        <v>357.84</v>
      </c>
      <c r="E4201" s="5" t="s">
        <v>9</v>
      </c>
      <c r="F4201" s="1" t="s">
        <v>3</v>
      </c>
      <c r="G4201" s="1" t="s">
        <v>58</v>
      </c>
      <c r="H4201" s="5"/>
      <c r="I4201" s="5" t="s">
        <v>793</v>
      </c>
      <c r="J4201" s="5" t="s">
        <v>5</v>
      </c>
      <c r="K4201" s="5" t="s">
        <v>797</v>
      </c>
      <c r="L4201" s="5" t="s">
        <v>798</v>
      </c>
      <c r="M4201" s="5"/>
      <c r="N4201" s="8">
        <f>Таблица4[[#This Row],[Заказ шт.]]*(Таблица4[[#This Row],[Тариф с НДС, руб.]]*(1-$A$2))</f>
        <v>0</v>
      </c>
      <c r="O4201" s="8">
        <f t="shared" si="195"/>
        <v>0</v>
      </c>
      <c r="P4201" s="8">
        <f t="shared" si="196"/>
        <v>0</v>
      </c>
      <c r="Q4201" s="8">
        <f t="shared" si="197"/>
        <v>0</v>
      </c>
      <c r="R4201" s="5">
        <v>180</v>
      </c>
      <c r="S4201" s="5">
        <v>12</v>
      </c>
      <c r="T4201" s="5">
        <v>12</v>
      </c>
      <c r="U4201" s="4">
        <v>10.6</v>
      </c>
      <c r="V4201" s="4">
        <v>9.36</v>
      </c>
      <c r="W4201" s="14">
        <v>2.7867840000000001E-2</v>
      </c>
      <c r="X4201" s="7" t="s">
        <v>2390</v>
      </c>
      <c r="Y4201" s="4">
        <v>33.090000000000003</v>
      </c>
      <c r="Z4201" s="5"/>
    </row>
    <row r="4202" spans="1:26">
      <c r="A4202" s="5">
        <v>594123</v>
      </c>
      <c r="B4202" s="2" t="s">
        <v>8814</v>
      </c>
      <c r="C4202" s="4">
        <v>357.84</v>
      </c>
      <c r="D4202" s="4">
        <v>357.84</v>
      </c>
      <c r="E4202" s="5" t="s">
        <v>9</v>
      </c>
      <c r="F4202" s="1" t="s">
        <v>3</v>
      </c>
      <c r="G4202" s="1" t="s">
        <v>58</v>
      </c>
      <c r="H4202" s="5"/>
      <c r="I4202" s="5" t="s">
        <v>793</v>
      </c>
      <c r="J4202" s="5" t="s">
        <v>5</v>
      </c>
      <c r="K4202" s="5" t="s">
        <v>797</v>
      </c>
      <c r="L4202" s="5" t="s">
        <v>798</v>
      </c>
      <c r="M4202" s="5"/>
      <c r="N4202" s="8">
        <f>Таблица4[[#This Row],[Заказ шт.]]*(Таблица4[[#This Row],[Тариф с НДС, руб.]]*(1-$A$2))</f>
        <v>0</v>
      </c>
      <c r="O4202" s="8">
        <f t="shared" si="195"/>
        <v>0</v>
      </c>
      <c r="P4202" s="8">
        <f t="shared" si="196"/>
        <v>0</v>
      </c>
      <c r="Q4202" s="8">
        <f t="shared" si="197"/>
        <v>0</v>
      </c>
      <c r="R4202" s="5">
        <v>180</v>
      </c>
      <c r="S4202" s="5">
        <v>12</v>
      </c>
      <c r="T4202" s="5">
        <v>12</v>
      </c>
      <c r="U4202" s="4">
        <v>10.6</v>
      </c>
      <c r="V4202" s="4">
        <v>9.36</v>
      </c>
      <c r="W4202" s="14">
        <v>2.7867840000000001E-2</v>
      </c>
      <c r="X4202" s="7" t="s">
        <v>2391</v>
      </c>
      <c r="Y4202" s="4">
        <v>33.090000000000003</v>
      </c>
      <c r="Z4202" s="5"/>
    </row>
    <row r="4203" spans="1:26">
      <c r="A4203" s="5">
        <v>594133</v>
      </c>
      <c r="B4203" s="2" t="s">
        <v>8815</v>
      </c>
      <c r="C4203" s="4">
        <v>552.62</v>
      </c>
      <c r="D4203" s="4">
        <v>552.62</v>
      </c>
      <c r="E4203" s="5" t="s">
        <v>9</v>
      </c>
      <c r="F4203" s="1" t="s">
        <v>3</v>
      </c>
      <c r="G4203" s="1" t="s">
        <v>445</v>
      </c>
      <c r="H4203" s="5"/>
      <c r="I4203" s="5" t="s">
        <v>793</v>
      </c>
      <c r="J4203" s="5" t="s">
        <v>5</v>
      </c>
      <c r="K4203" s="5" t="s">
        <v>797</v>
      </c>
      <c r="L4203" s="5" t="s">
        <v>798</v>
      </c>
      <c r="M4203" s="5"/>
      <c r="N4203" s="8">
        <f>Таблица4[[#This Row],[Заказ шт.]]*(Таблица4[[#This Row],[Тариф с НДС, руб.]]*(1-$A$2))</f>
        <v>0</v>
      </c>
      <c r="O4203" s="8">
        <f t="shared" si="195"/>
        <v>0</v>
      </c>
      <c r="P4203" s="8">
        <f t="shared" si="196"/>
        <v>0</v>
      </c>
      <c r="Q4203" s="8">
        <f t="shared" si="197"/>
        <v>0</v>
      </c>
      <c r="R4203" s="5">
        <v>180</v>
      </c>
      <c r="S4203" s="5">
        <v>12</v>
      </c>
      <c r="T4203" s="5">
        <v>12</v>
      </c>
      <c r="U4203" s="4">
        <v>10.96</v>
      </c>
      <c r="V4203" s="4">
        <v>9.7200000000000006</v>
      </c>
      <c r="W4203" s="14">
        <v>2.7867840000000001E-2</v>
      </c>
      <c r="X4203" s="7" t="s">
        <v>2392</v>
      </c>
      <c r="Y4203" s="4">
        <v>51.1</v>
      </c>
      <c r="Z4203" s="5"/>
    </row>
    <row r="4204" spans="1:26">
      <c r="A4204" s="5">
        <v>594138</v>
      </c>
      <c r="B4204" s="2" t="s">
        <v>8816</v>
      </c>
      <c r="C4204" s="4">
        <v>557.04999999999995</v>
      </c>
      <c r="D4204" s="4">
        <v>557.04999999999995</v>
      </c>
      <c r="E4204" s="5" t="s">
        <v>9</v>
      </c>
      <c r="F4204" s="1" t="s">
        <v>3</v>
      </c>
      <c r="G4204" s="1" t="s">
        <v>58</v>
      </c>
      <c r="H4204" s="5"/>
      <c r="I4204" s="5" t="s">
        <v>793</v>
      </c>
      <c r="J4204" s="5" t="s">
        <v>5</v>
      </c>
      <c r="K4204" s="5" t="s">
        <v>797</v>
      </c>
      <c r="L4204" s="5" t="s">
        <v>798</v>
      </c>
      <c r="M4204" s="5"/>
      <c r="N4204" s="8">
        <f>Таблица4[[#This Row],[Заказ шт.]]*(Таблица4[[#This Row],[Тариф с НДС, руб.]]*(1-$A$2))</f>
        <v>0</v>
      </c>
      <c r="O4204" s="8">
        <f t="shared" si="195"/>
        <v>0</v>
      </c>
      <c r="P4204" s="8">
        <f t="shared" si="196"/>
        <v>0</v>
      </c>
      <c r="Q4204" s="8">
        <f t="shared" si="197"/>
        <v>0</v>
      </c>
      <c r="R4204" s="5">
        <v>180</v>
      </c>
      <c r="S4204" s="5">
        <v>12</v>
      </c>
      <c r="T4204" s="5">
        <v>12</v>
      </c>
      <c r="U4204" s="4">
        <v>10.96</v>
      </c>
      <c r="V4204" s="4">
        <v>9.7200000000000006</v>
      </c>
      <c r="W4204" s="14">
        <v>2.7867840000000001E-2</v>
      </c>
      <c r="X4204" s="7" t="s">
        <v>2393</v>
      </c>
      <c r="Y4204" s="4">
        <v>50.58</v>
      </c>
      <c r="Z4204" s="5"/>
    </row>
    <row r="4205" spans="1:26">
      <c r="A4205" s="5">
        <v>594158</v>
      </c>
      <c r="B4205" s="2" t="s">
        <v>8817</v>
      </c>
      <c r="C4205" s="4">
        <v>552.62</v>
      </c>
      <c r="D4205" s="4">
        <v>552.62</v>
      </c>
      <c r="E4205" s="5" t="s">
        <v>9</v>
      </c>
      <c r="F4205" s="1" t="s">
        <v>3</v>
      </c>
      <c r="G4205" s="1" t="s">
        <v>445</v>
      </c>
      <c r="H4205" s="5"/>
      <c r="I4205" s="5" t="s">
        <v>793</v>
      </c>
      <c r="J4205" s="5" t="s">
        <v>5</v>
      </c>
      <c r="K4205" s="5" t="s">
        <v>797</v>
      </c>
      <c r="L4205" s="5" t="s">
        <v>798</v>
      </c>
      <c r="M4205" s="5"/>
      <c r="N4205" s="8">
        <f>Таблица4[[#This Row],[Заказ шт.]]*(Таблица4[[#This Row],[Тариф с НДС, руб.]]*(1-$A$2))</f>
        <v>0</v>
      </c>
      <c r="O4205" s="8">
        <f t="shared" si="195"/>
        <v>0</v>
      </c>
      <c r="P4205" s="8">
        <f t="shared" si="196"/>
        <v>0</v>
      </c>
      <c r="Q4205" s="8">
        <f t="shared" si="197"/>
        <v>0</v>
      </c>
      <c r="R4205" s="5">
        <v>180</v>
      </c>
      <c r="S4205" s="5">
        <v>12</v>
      </c>
      <c r="T4205" s="5">
        <v>12</v>
      </c>
      <c r="U4205" s="4">
        <v>10.96</v>
      </c>
      <c r="V4205" s="4">
        <v>9.7200000000000006</v>
      </c>
      <c r="W4205" s="14">
        <v>2.7867840000000001E-2</v>
      </c>
      <c r="X4205" s="7" t="s">
        <v>2394</v>
      </c>
      <c r="Y4205" s="4">
        <v>51.1</v>
      </c>
      <c r="Z4205" s="5"/>
    </row>
    <row r="4206" spans="1:26">
      <c r="A4206" s="5">
        <v>657005</v>
      </c>
      <c r="B4206" s="2" t="s">
        <v>8818</v>
      </c>
      <c r="C4206" s="4">
        <v>1688.51</v>
      </c>
      <c r="D4206" s="4">
        <v>1688.51</v>
      </c>
      <c r="E4206" s="5" t="s">
        <v>9</v>
      </c>
      <c r="F4206" s="1" t="s">
        <v>3</v>
      </c>
      <c r="G4206" s="1" t="s">
        <v>58</v>
      </c>
      <c r="H4206" s="5"/>
      <c r="I4206" s="5" t="s">
        <v>793</v>
      </c>
      <c r="J4206" s="5" t="s">
        <v>794</v>
      </c>
      <c r="K4206" s="5" t="s">
        <v>795</v>
      </c>
      <c r="L4206" s="5" t="s">
        <v>796</v>
      </c>
      <c r="M4206" s="5"/>
      <c r="N4206" s="8">
        <f>Таблица4[[#This Row],[Заказ шт.]]*(Таблица4[[#This Row],[Тариф с НДС, руб.]]*(1-$A$2))</f>
        <v>0</v>
      </c>
      <c r="O4206" s="8">
        <f t="shared" si="195"/>
        <v>0</v>
      </c>
      <c r="P4206" s="8">
        <f t="shared" si="196"/>
        <v>0</v>
      </c>
      <c r="Q4206" s="8">
        <f t="shared" si="197"/>
        <v>0</v>
      </c>
      <c r="R4206" s="5">
        <v>180</v>
      </c>
      <c r="S4206" s="5">
        <v>12</v>
      </c>
      <c r="T4206" s="5">
        <v>12</v>
      </c>
      <c r="U4206" s="4">
        <v>20.399999999999999</v>
      </c>
      <c r="V4206" s="4">
        <v>19.03</v>
      </c>
      <c r="W4206" s="14">
        <v>2.8147504E-2</v>
      </c>
      <c r="X4206" s="7" t="s">
        <v>2366</v>
      </c>
      <c r="Y4206" s="4">
        <v>156.13</v>
      </c>
      <c r="Z4206" s="5"/>
    </row>
    <row r="4207" spans="1:26">
      <c r="A4207" s="5">
        <v>657077</v>
      </c>
      <c r="B4207" s="2" t="s">
        <v>8819</v>
      </c>
      <c r="C4207" s="4">
        <v>1714.34</v>
      </c>
      <c r="D4207" s="4">
        <v>1714.34</v>
      </c>
      <c r="E4207" s="5" t="s">
        <v>9</v>
      </c>
      <c r="F4207" s="1" t="s">
        <v>3</v>
      </c>
      <c r="G4207" s="1" t="s">
        <v>445</v>
      </c>
      <c r="H4207" s="5"/>
      <c r="I4207" s="5" t="s">
        <v>793</v>
      </c>
      <c r="J4207" s="5" t="s">
        <v>794</v>
      </c>
      <c r="K4207" s="5" t="s">
        <v>795</v>
      </c>
      <c r="L4207" s="5" t="s">
        <v>796</v>
      </c>
      <c r="M4207" s="5"/>
      <c r="N4207" s="8">
        <f>Таблица4[[#This Row],[Заказ шт.]]*(Таблица4[[#This Row],[Тариф с НДС, руб.]]*(1-$A$2))</f>
        <v>0</v>
      </c>
      <c r="O4207" s="8">
        <f t="shared" si="195"/>
        <v>0</v>
      </c>
      <c r="P4207" s="8">
        <f t="shared" si="196"/>
        <v>0</v>
      </c>
      <c r="Q4207" s="8">
        <f t="shared" si="197"/>
        <v>0</v>
      </c>
      <c r="R4207" s="5">
        <v>180</v>
      </c>
      <c r="S4207" s="5">
        <v>12</v>
      </c>
      <c r="T4207" s="5">
        <v>12</v>
      </c>
      <c r="U4207" s="4">
        <v>19.64</v>
      </c>
      <c r="V4207" s="4">
        <v>18.36</v>
      </c>
      <c r="W4207" s="14">
        <v>2.8147504E-2</v>
      </c>
      <c r="X4207" s="7" t="s">
        <v>2367</v>
      </c>
      <c r="Y4207" s="4">
        <v>158.51</v>
      </c>
      <c r="Z4207" s="5"/>
    </row>
    <row r="4208" spans="1:26">
      <c r="A4208" s="5">
        <v>657011</v>
      </c>
      <c r="B4208" s="2" t="s">
        <v>8820</v>
      </c>
      <c r="C4208" s="4">
        <v>1882.02</v>
      </c>
      <c r="D4208" s="4">
        <v>1882.02</v>
      </c>
      <c r="E4208" s="5" t="s">
        <v>9</v>
      </c>
      <c r="F4208" s="1" t="s">
        <v>3</v>
      </c>
      <c r="G4208" s="1" t="s">
        <v>445</v>
      </c>
      <c r="H4208" s="5"/>
      <c r="I4208" s="5" t="s">
        <v>793</v>
      </c>
      <c r="J4208" s="5" t="s">
        <v>794</v>
      </c>
      <c r="K4208" s="5" t="s">
        <v>795</v>
      </c>
      <c r="L4208" s="5" t="s">
        <v>796</v>
      </c>
      <c r="M4208" s="5"/>
      <c r="N4208" s="8">
        <f>Таблица4[[#This Row],[Заказ шт.]]*(Таблица4[[#This Row],[Тариф с НДС, руб.]]*(1-$A$2))</f>
        <v>0</v>
      </c>
      <c r="O4208" s="8">
        <f t="shared" si="195"/>
        <v>0</v>
      </c>
      <c r="P4208" s="8">
        <f t="shared" si="196"/>
        <v>0</v>
      </c>
      <c r="Q4208" s="8">
        <f t="shared" si="197"/>
        <v>0</v>
      </c>
      <c r="R4208" s="5">
        <v>180</v>
      </c>
      <c r="S4208" s="5">
        <v>12</v>
      </c>
      <c r="T4208" s="5">
        <v>12</v>
      </c>
      <c r="U4208" s="4">
        <v>19.64</v>
      </c>
      <c r="V4208" s="4">
        <v>18.36</v>
      </c>
      <c r="W4208" s="14">
        <v>2.8147504E-2</v>
      </c>
      <c r="X4208" s="7" t="s">
        <v>2368</v>
      </c>
      <c r="Y4208" s="4">
        <v>174.02</v>
      </c>
      <c r="Z4208" s="5"/>
    </row>
    <row r="4209" spans="1:26">
      <c r="A4209" s="5">
        <v>657035</v>
      </c>
      <c r="B4209" s="2" t="s">
        <v>8821</v>
      </c>
      <c r="C4209" s="4">
        <v>1506.23</v>
      </c>
      <c r="D4209" s="4">
        <v>1506.23</v>
      </c>
      <c r="E4209" s="5" t="s">
        <v>9</v>
      </c>
      <c r="F4209" s="1" t="s">
        <v>3</v>
      </c>
      <c r="G4209" s="1" t="s">
        <v>445</v>
      </c>
      <c r="H4209" s="5"/>
      <c r="I4209" s="5" t="s">
        <v>793</v>
      </c>
      <c r="J4209" s="5" t="s">
        <v>794</v>
      </c>
      <c r="K4209" s="5" t="s">
        <v>795</v>
      </c>
      <c r="L4209" s="5" t="s">
        <v>796</v>
      </c>
      <c r="M4209" s="5"/>
      <c r="N4209" s="8">
        <f>Таблица4[[#This Row],[Заказ шт.]]*(Таблица4[[#This Row],[Тариф с НДС, руб.]]*(1-$A$2))</f>
        <v>0</v>
      </c>
      <c r="O4209" s="8">
        <f t="shared" si="195"/>
        <v>0</v>
      </c>
      <c r="P4209" s="8">
        <f t="shared" si="196"/>
        <v>0</v>
      </c>
      <c r="Q4209" s="8">
        <f t="shared" si="197"/>
        <v>0</v>
      </c>
      <c r="R4209" s="5">
        <v>180</v>
      </c>
      <c r="S4209" s="5">
        <v>12</v>
      </c>
      <c r="T4209" s="5">
        <v>6</v>
      </c>
      <c r="U4209" s="4">
        <v>20.95</v>
      </c>
      <c r="V4209" s="4">
        <v>19.62</v>
      </c>
      <c r="W4209" s="14">
        <v>2.8147504E-2</v>
      </c>
      <c r="X4209" s="7" t="s">
        <v>2369</v>
      </c>
      <c r="Y4209" s="4">
        <v>139.27000000000001</v>
      </c>
      <c r="Z4209" s="5"/>
    </row>
    <row r="4210" spans="1:26">
      <c r="A4210" s="5">
        <v>657053</v>
      </c>
      <c r="B4210" s="2" t="s">
        <v>8822</v>
      </c>
      <c r="C4210" s="4">
        <v>1506.23</v>
      </c>
      <c r="D4210" s="4">
        <v>1506.23</v>
      </c>
      <c r="E4210" s="5" t="s">
        <v>9</v>
      </c>
      <c r="F4210" s="1" t="s">
        <v>3</v>
      </c>
      <c r="G4210" s="1" t="s">
        <v>445</v>
      </c>
      <c r="H4210" s="5"/>
      <c r="I4210" s="5" t="s">
        <v>793</v>
      </c>
      <c r="J4210" s="5" t="s">
        <v>794</v>
      </c>
      <c r="K4210" s="5" t="s">
        <v>795</v>
      </c>
      <c r="L4210" s="5" t="s">
        <v>796</v>
      </c>
      <c r="M4210" s="5"/>
      <c r="N4210" s="8">
        <f>Таблица4[[#This Row],[Заказ шт.]]*(Таблица4[[#This Row],[Тариф с НДС, руб.]]*(1-$A$2))</f>
        <v>0</v>
      </c>
      <c r="O4210" s="8">
        <f t="shared" si="195"/>
        <v>0</v>
      </c>
      <c r="P4210" s="8">
        <f t="shared" si="196"/>
        <v>0</v>
      </c>
      <c r="Q4210" s="8">
        <f t="shared" si="197"/>
        <v>0</v>
      </c>
      <c r="R4210" s="5">
        <v>180</v>
      </c>
      <c r="S4210" s="5">
        <v>12</v>
      </c>
      <c r="T4210" s="5">
        <v>6</v>
      </c>
      <c r="U4210" s="4">
        <v>20.95</v>
      </c>
      <c r="V4210" s="4">
        <v>19.62</v>
      </c>
      <c r="W4210" s="14">
        <v>2.8147504E-2</v>
      </c>
      <c r="X4210" s="7" t="s">
        <v>2370</v>
      </c>
      <c r="Y4210" s="4">
        <v>139.27000000000001</v>
      </c>
      <c r="Z4210" s="5"/>
    </row>
    <row r="4211" spans="1:26">
      <c r="A4211" s="5">
        <v>657051</v>
      </c>
      <c r="B4211" s="2" t="s">
        <v>8823</v>
      </c>
      <c r="C4211" s="4">
        <v>1575.84</v>
      </c>
      <c r="D4211" s="4">
        <v>1575.84</v>
      </c>
      <c r="E4211" s="5" t="s">
        <v>9</v>
      </c>
      <c r="F4211" s="1" t="s">
        <v>3</v>
      </c>
      <c r="G4211" s="1" t="s">
        <v>445</v>
      </c>
      <c r="H4211" s="5"/>
      <c r="I4211" s="5" t="s">
        <v>793</v>
      </c>
      <c r="J4211" s="5" t="s">
        <v>794</v>
      </c>
      <c r="K4211" s="5" t="s">
        <v>795</v>
      </c>
      <c r="L4211" s="5" t="s">
        <v>796</v>
      </c>
      <c r="M4211" s="5"/>
      <c r="N4211" s="8">
        <f>Таблица4[[#This Row],[Заказ шт.]]*(Таблица4[[#This Row],[Тариф с НДС, руб.]]*(1-$A$2))</f>
        <v>0</v>
      </c>
      <c r="O4211" s="8">
        <f t="shared" si="195"/>
        <v>0</v>
      </c>
      <c r="P4211" s="8">
        <f t="shared" si="196"/>
        <v>0</v>
      </c>
      <c r="Q4211" s="8">
        <f t="shared" si="197"/>
        <v>0</v>
      </c>
      <c r="R4211" s="5">
        <v>180</v>
      </c>
      <c r="S4211" s="5">
        <v>12</v>
      </c>
      <c r="T4211" s="5">
        <v>6</v>
      </c>
      <c r="U4211" s="4">
        <v>21.01</v>
      </c>
      <c r="V4211" s="4">
        <v>19.73</v>
      </c>
      <c r="W4211" s="14">
        <v>2.8147504E-2</v>
      </c>
      <c r="X4211" s="7" t="s">
        <v>2371</v>
      </c>
      <c r="Y4211" s="4">
        <v>145.71</v>
      </c>
      <c r="Z4211" s="5"/>
    </row>
    <row r="4212" spans="1:26">
      <c r="A4212" s="5">
        <v>657056</v>
      </c>
      <c r="B4212" s="2" t="s">
        <v>8824</v>
      </c>
      <c r="C4212" s="4">
        <v>2639.7</v>
      </c>
      <c r="D4212" s="4">
        <v>2639.7</v>
      </c>
      <c r="E4212" s="5" t="s">
        <v>9</v>
      </c>
      <c r="F4212" s="1" t="s">
        <v>3</v>
      </c>
      <c r="G4212" s="1" t="s">
        <v>445</v>
      </c>
      <c r="H4212" s="5"/>
      <c r="I4212" s="5" t="s">
        <v>793</v>
      </c>
      <c r="J4212" s="5" t="s">
        <v>794</v>
      </c>
      <c r="K4212" s="5" t="s">
        <v>795</v>
      </c>
      <c r="L4212" s="5" t="s">
        <v>796</v>
      </c>
      <c r="M4212" s="5"/>
      <c r="N4212" s="8">
        <f>Таблица4[[#This Row],[Заказ шт.]]*(Таблица4[[#This Row],[Тариф с НДС, руб.]]*(1-$A$2))</f>
        <v>0</v>
      </c>
      <c r="O4212" s="8">
        <f t="shared" si="195"/>
        <v>0</v>
      </c>
      <c r="P4212" s="8">
        <f t="shared" si="196"/>
        <v>0</v>
      </c>
      <c r="Q4212" s="8">
        <f t="shared" si="197"/>
        <v>0</v>
      </c>
      <c r="R4212" s="5">
        <v>90</v>
      </c>
      <c r="S4212" s="5">
        <v>6</v>
      </c>
      <c r="T4212" s="5">
        <v>2</v>
      </c>
      <c r="U4212" s="4">
        <v>20.41</v>
      </c>
      <c r="V4212" s="4">
        <v>19.079999999999998</v>
      </c>
      <c r="W4212" s="14">
        <v>2.8147504E-2</v>
      </c>
      <c r="X4212" s="7" t="s">
        <v>2372</v>
      </c>
      <c r="Y4212" s="4">
        <v>244.08</v>
      </c>
      <c r="Z4212" s="5"/>
    </row>
    <row r="4213" spans="1:26">
      <c r="A4213" s="5">
        <v>657054</v>
      </c>
      <c r="B4213" s="2" t="s">
        <v>8825</v>
      </c>
      <c r="C4213" s="4">
        <v>2797.83</v>
      </c>
      <c r="D4213" s="4">
        <v>2797.83</v>
      </c>
      <c r="E4213" s="5" t="s">
        <v>9</v>
      </c>
      <c r="F4213" s="1" t="s">
        <v>3</v>
      </c>
      <c r="G4213" s="1" t="s">
        <v>445</v>
      </c>
      <c r="H4213" s="5"/>
      <c r="I4213" s="5" t="s">
        <v>793</v>
      </c>
      <c r="J4213" s="5" t="s">
        <v>794</v>
      </c>
      <c r="K4213" s="5" t="s">
        <v>795</v>
      </c>
      <c r="L4213" s="5" t="s">
        <v>796</v>
      </c>
      <c r="M4213" s="5"/>
      <c r="N4213" s="8">
        <f>Таблица4[[#This Row],[Заказ шт.]]*(Таблица4[[#This Row],[Тариф с НДС, руб.]]*(1-$A$2))</f>
        <v>0</v>
      </c>
      <c r="O4213" s="8">
        <f t="shared" si="195"/>
        <v>0</v>
      </c>
      <c r="P4213" s="8">
        <f t="shared" si="196"/>
        <v>0</v>
      </c>
      <c r="Q4213" s="8">
        <f t="shared" si="197"/>
        <v>0</v>
      </c>
      <c r="R4213" s="5">
        <v>90</v>
      </c>
      <c r="S4213" s="5">
        <v>6</v>
      </c>
      <c r="T4213" s="5">
        <v>2</v>
      </c>
      <c r="U4213" s="4">
        <v>20.309999999999999</v>
      </c>
      <c r="V4213" s="4">
        <v>19.03</v>
      </c>
      <c r="W4213" s="14">
        <v>2.8147504E-2</v>
      </c>
      <c r="X4213" s="7" t="s">
        <v>2373</v>
      </c>
      <c r="Y4213" s="4">
        <v>258.7</v>
      </c>
      <c r="Z4213" s="5"/>
    </row>
    <row r="4214" spans="1:26">
      <c r="A4214" s="5">
        <v>657059</v>
      </c>
      <c r="B4214" s="2" t="s">
        <v>8826</v>
      </c>
      <c r="C4214" s="4">
        <v>3080.8100000000004</v>
      </c>
      <c r="D4214" s="4">
        <v>3080.8100000000004</v>
      </c>
      <c r="E4214" s="5" t="s">
        <v>9</v>
      </c>
      <c r="F4214" s="1" t="s">
        <v>3</v>
      </c>
      <c r="G4214" s="1" t="s">
        <v>445</v>
      </c>
      <c r="H4214" s="5"/>
      <c r="I4214" s="5" t="s">
        <v>793</v>
      </c>
      <c r="J4214" s="5" t="s">
        <v>794</v>
      </c>
      <c r="K4214" s="5" t="s">
        <v>795</v>
      </c>
      <c r="L4214" s="5" t="s">
        <v>796</v>
      </c>
      <c r="M4214" s="5"/>
      <c r="N4214" s="8">
        <f>Таблица4[[#This Row],[Заказ шт.]]*(Таблица4[[#This Row],[Тариф с НДС, руб.]]*(1-$A$2))</f>
        <v>0</v>
      </c>
      <c r="O4214" s="8">
        <f t="shared" si="195"/>
        <v>0</v>
      </c>
      <c r="P4214" s="8">
        <f t="shared" si="196"/>
        <v>0</v>
      </c>
      <c r="Q4214" s="8">
        <f t="shared" si="197"/>
        <v>0</v>
      </c>
      <c r="R4214" s="5">
        <v>90</v>
      </c>
      <c r="S4214" s="5">
        <v>6</v>
      </c>
      <c r="T4214" s="5">
        <v>3</v>
      </c>
      <c r="U4214" s="4">
        <v>20.95</v>
      </c>
      <c r="V4214" s="4">
        <v>19.670000000000002</v>
      </c>
      <c r="W4214" s="14">
        <v>2.8147504E-2</v>
      </c>
      <c r="X4214" s="7" t="s">
        <v>2374</v>
      </c>
      <c r="Y4214" s="4">
        <v>284.86</v>
      </c>
      <c r="Z4214" s="5"/>
    </row>
    <row r="4215" spans="1:26">
      <c r="A4215" s="5">
        <v>657057</v>
      </c>
      <c r="B4215" s="2" t="s">
        <v>8827</v>
      </c>
      <c r="C4215" s="4">
        <v>3092.57</v>
      </c>
      <c r="D4215" s="4">
        <v>3092.57</v>
      </c>
      <c r="E4215" s="5" t="s">
        <v>9</v>
      </c>
      <c r="F4215" s="1" t="s">
        <v>3</v>
      </c>
      <c r="G4215" s="1" t="s">
        <v>445</v>
      </c>
      <c r="H4215" s="5"/>
      <c r="I4215" s="5" t="s">
        <v>793</v>
      </c>
      <c r="J4215" s="5" t="s">
        <v>794</v>
      </c>
      <c r="K4215" s="5" t="s">
        <v>795</v>
      </c>
      <c r="L4215" s="5" t="s">
        <v>796</v>
      </c>
      <c r="M4215" s="5"/>
      <c r="N4215" s="8">
        <f>Таблица4[[#This Row],[Заказ шт.]]*(Таблица4[[#This Row],[Тариф с НДС, руб.]]*(1-$A$2))</f>
        <v>0</v>
      </c>
      <c r="O4215" s="8">
        <f t="shared" si="195"/>
        <v>0</v>
      </c>
      <c r="P4215" s="8">
        <f t="shared" si="196"/>
        <v>0</v>
      </c>
      <c r="Q4215" s="8">
        <f t="shared" si="197"/>
        <v>0</v>
      </c>
      <c r="R4215" s="5">
        <v>90</v>
      </c>
      <c r="S4215" s="5">
        <v>6</v>
      </c>
      <c r="T4215" s="5">
        <v>3</v>
      </c>
      <c r="U4215" s="4">
        <v>21.22</v>
      </c>
      <c r="V4215" s="4">
        <v>19.89</v>
      </c>
      <c r="W4215" s="14">
        <v>2.8147504E-2</v>
      </c>
      <c r="X4215" s="7" t="s">
        <v>2375</v>
      </c>
      <c r="Y4215" s="4">
        <v>285.95</v>
      </c>
      <c r="Z4215" s="5"/>
    </row>
    <row r="4216" spans="1:26">
      <c r="A4216" s="5">
        <v>657007</v>
      </c>
      <c r="B4216" s="2" t="s">
        <v>8828</v>
      </c>
      <c r="C4216" s="4">
        <v>1987.1299999999999</v>
      </c>
      <c r="D4216" s="4">
        <v>1987.1299999999999</v>
      </c>
      <c r="E4216" s="5" t="s">
        <v>9</v>
      </c>
      <c r="F4216" s="1" t="s">
        <v>3</v>
      </c>
      <c r="G4216" s="1" t="s">
        <v>445</v>
      </c>
      <c r="H4216" s="5"/>
      <c r="I4216" s="5" t="s">
        <v>793</v>
      </c>
      <c r="J4216" s="5" t="s">
        <v>794</v>
      </c>
      <c r="K4216" s="5" t="s">
        <v>795</v>
      </c>
      <c r="L4216" s="5" t="s">
        <v>796</v>
      </c>
      <c r="M4216" s="5"/>
      <c r="N4216" s="8">
        <f>Таблица4[[#This Row],[Заказ шт.]]*(Таблица4[[#This Row],[Тариф с НДС, руб.]]*(1-$A$2))</f>
        <v>0</v>
      </c>
      <c r="O4216" s="8">
        <f t="shared" si="195"/>
        <v>0</v>
      </c>
      <c r="P4216" s="8">
        <f t="shared" si="196"/>
        <v>0</v>
      </c>
      <c r="Q4216" s="8">
        <f t="shared" si="197"/>
        <v>0</v>
      </c>
      <c r="R4216" s="5">
        <v>180</v>
      </c>
      <c r="S4216" s="5">
        <v>12</v>
      </c>
      <c r="T4216" s="5">
        <v>12</v>
      </c>
      <c r="U4216" s="4">
        <v>19.64</v>
      </c>
      <c r="V4216" s="4">
        <v>18.36</v>
      </c>
      <c r="W4216" s="14">
        <v>2.8147504E-2</v>
      </c>
      <c r="X4216" s="7" t="s">
        <v>2376</v>
      </c>
      <c r="Y4216" s="4">
        <v>183.74</v>
      </c>
      <c r="Z4216" s="5"/>
    </row>
    <row r="4217" spans="1:26">
      <c r="A4217" s="5">
        <v>657079</v>
      </c>
      <c r="B4217" s="2" t="s">
        <v>8829</v>
      </c>
      <c r="C4217" s="4">
        <v>1987.1299999999999</v>
      </c>
      <c r="D4217" s="4">
        <v>1987.1299999999999</v>
      </c>
      <c r="E4217" s="5" t="s">
        <v>9</v>
      </c>
      <c r="F4217" s="1" t="s">
        <v>3</v>
      </c>
      <c r="G4217" s="1" t="s">
        <v>445</v>
      </c>
      <c r="H4217" s="5"/>
      <c r="I4217" s="5" t="s">
        <v>793</v>
      </c>
      <c r="J4217" s="5" t="s">
        <v>794</v>
      </c>
      <c r="K4217" s="5" t="s">
        <v>795</v>
      </c>
      <c r="L4217" s="5" t="s">
        <v>796</v>
      </c>
      <c r="M4217" s="5"/>
      <c r="N4217" s="8">
        <f>Таблица4[[#This Row],[Заказ шт.]]*(Таблица4[[#This Row],[Тариф с НДС, руб.]]*(1-$A$2))</f>
        <v>0</v>
      </c>
      <c r="O4217" s="8">
        <f t="shared" si="195"/>
        <v>0</v>
      </c>
      <c r="P4217" s="8">
        <f t="shared" si="196"/>
        <v>0</v>
      </c>
      <c r="Q4217" s="8">
        <f t="shared" si="197"/>
        <v>0</v>
      </c>
      <c r="R4217" s="5">
        <v>180</v>
      </c>
      <c r="S4217" s="5">
        <v>12</v>
      </c>
      <c r="T4217" s="5">
        <v>12</v>
      </c>
      <c r="U4217" s="4">
        <v>20.59</v>
      </c>
      <c r="V4217" s="4">
        <v>19.260000000000002</v>
      </c>
      <c r="W4217" s="14">
        <v>2.8147504E-2</v>
      </c>
      <c r="X4217" s="7" t="s">
        <v>2377</v>
      </c>
      <c r="Y4217" s="4">
        <v>183.74</v>
      </c>
      <c r="Z4217" s="5"/>
    </row>
    <row r="4218" spans="1:26">
      <c r="A4218" s="5">
        <v>657013</v>
      </c>
      <c r="B4218" s="2" t="s">
        <v>8830</v>
      </c>
      <c r="C4218" s="4">
        <v>2004.14</v>
      </c>
      <c r="D4218" s="4">
        <v>2004.14</v>
      </c>
      <c r="E4218" s="5" t="s">
        <v>9</v>
      </c>
      <c r="F4218" s="1" t="s">
        <v>3</v>
      </c>
      <c r="G4218" s="1" t="s">
        <v>445</v>
      </c>
      <c r="H4218" s="5"/>
      <c r="I4218" s="5" t="s">
        <v>793</v>
      </c>
      <c r="J4218" s="5" t="s">
        <v>794</v>
      </c>
      <c r="K4218" s="5" t="s">
        <v>795</v>
      </c>
      <c r="L4218" s="5" t="s">
        <v>796</v>
      </c>
      <c r="M4218" s="5"/>
      <c r="N4218" s="8">
        <f>Таблица4[[#This Row],[Заказ шт.]]*(Таблица4[[#This Row],[Тариф с НДС, руб.]]*(1-$A$2))</f>
        <v>0</v>
      </c>
      <c r="O4218" s="8">
        <f t="shared" si="195"/>
        <v>0</v>
      </c>
      <c r="P4218" s="8">
        <f t="shared" si="196"/>
        <v>0</v>
      </c>
      <c r="Q4218" s="8">
        <f t="shared" si="197"/>
        <v>0</v>
      </c>
      <c r="R4218" s="5">
        <v>180</v>
      </c>
      <c r="S4218" s="5">
        <v>12</v>
      </c>
      <c r="T4218" s="5">
        <v>12</v>
      </c>
      <c r="U4218" s="4">
        <v>20.41</v>
      </c>
      <c r="V4218" s="4">
        <v>19.079999999999998</v>
      </c>
      <c r="W4218" s="14">
        <v>2.8147504E-2</v>
      </c>
      <c r="X4218" s="7" t="s">
        <v>2378</v>
      </c>
      <c r="Y4218" s="4">
        <v>185.31</v>
      </c>
      <c r="Z4218" s="5"/>
    </row>
    <row r="4219" spans="1:26">
      <c r="A4219" s="5">
        <v>657062</v>
      </c>
      <c r="B4219" s="2" t="s">
        <v>8831</v>
      </c>
      <c r="C4219" s="4">
        <v>2722.55</v>
      </c>
      <c r="D4219" s="4">
        <v>2722.55</v>
      </c>
      <c r="E4219" s="5" t="s">
        <v>9</v>
      </c>
      <c r="F4219" s="1" t="s">
        <v>3</v>
      </c>
      <c r="G4219" s="1" t="s">
        <v>445</v>
      </c>
      <c r="H4219" s="5"/>
      <c r="I4219" s="5" t="s">
        <v>793</v>
      </c>
      <c r="J4219" s="5" t="s">
        <v>794</v>
      </c>
      <c r="K4219" s="5" t="s">
        <v>795</v>
      </c>
      <c r="L4219" s="5" t="s">
        <v>796</v>
      </c>
      <c r="M4219" s="5"/>
      <c r="N4219" s="8">
        <f>Таблица4[[#This Row],[Заказ шт.]]*(Таблица4[[#This Row],[Тариф с НДС, руб.]]*(1-$A$2))</f>
        <v>0</v>
      </c>
      <c r="O4219" s="8">
        <f t="shared" si="195"/>
        <v>0</v>
      </c>
      <c r="P4219" s="8">
        <f t="shared" si="196"/>
        <v>0</v>
      </c>
      <c r="Q4219" s="8">
        <f t="shared" si="197"/>
        <v>0</v>
      </c>
      <c r="R4219" s="5">
        <v>90</v>
      </c>
      <c r="S4219" s="5">
        <v>6</v>
      </c>
      <c r="T4219" s="5">
        <v>6</v>
      </c>
      <c r="U4219" s="4">
        <v>20.63</v>
      </c>
      <c r="V4219" s="4">
        <v>19.350000000000001</v>
      </c>
      <c r="W4219" s="14">
        <v>2.8147504E-2</v>
      </c>
      <c r="X4219" s="7" t="s">
        <v>2379</v>
      </c>
      <c r="Y4219" s="4">
        <v>251.74</v>
      </c>
      <c r="Z4219" s="5"/>
    </row>
    <row r="4220" spans="1:26">
      <c r="A4220" s="5">
        <v>657060</v>
      </c>
      <c r="B4220" s="2" t="s">
        <v>8832</v>
      </c>
      <c r="C4220" s="4">
        <v>2800.67</v>
      </c>
      <c r="D4220" s="4">
        <v>2800.67</v>
      </c>
      <c r="E4220" s="5" t="s">
        <v>9</v>
      </c>
      <c r="F4220" s="1" t="s">
        <v>3</v>
      </c>
      <c r="G4220" s="1" t="s">
        <v>445</v>
      </c>
      <c r="H4220" s="5"/>
      <c r="I4220" s="5" t="s">
        <v>793</v>
      </c>
      <c r="J4220" s="5" t="s">
        <v>794</v>
      </c>
      <c r="K4220" s="5" t="s">
        <v>795</v>
      </c>
      <c r="L4220" s="5" t="s">
        <v>796</v>
      </c>
      <c r="M4220" s="5"/>
      <c r="N4220" s="8">
        <f>Таблица4[[#This Row],[Заказ шт.]]*(Таблица4[[#This Row],[Тариф с НДС, руб.]]*(1-$A$2))</f>
        <v>0</v>
      </c>
      <c r="O4220" s="8">
        <f t="shared" si="195"/>
        <v>0</v>
      </c>
      <c r="P4220" s="8">
        <f t="shared" si="196"/>
        <v>0</v>
      </c>
      <c r="Q4220" s="8">
        <f t="shared" si="197"/>
        <v>0</v>
      </c>
      <c r="R4220" s="5">
        <v>90</v>
      </c>
      <c r="S4220" s="5">
        <v>6</v>
      </c>
      <c r="T4220" s="5">
        <v>6</v>
      </c>
      <c r="U4220" s="4">
        <v>20.63</v>
      </c>
      <c r="V4220" s="4">
        <v>19.350000000000001</v>
      </c>
      <c r="W4220" s="14">
        <v>2.8147504E-2</v>
      </c>
      <c r="X4220" s="7" t="s">
        <v>2380</v>
      </c>
      <c r="Y4220" s="4">
        <v>258.95999999999998</v>
      </c>
      <c r="Z4220" s="5"/>
    </row>
    <row r="4221" spans="1:26">
      <c r="A4221" s="5">
        <v>657065</v>
      </c>
      <c r="B4221" s="2" t="s">
        <v>8833</v>
      </c>
      <c r="C4221" s="4">
        <v>4082.3</v>
      </c>
      <c r="D4221" s="4">
        <v>4082.3</v>
      </c>
      <c r="E4221" s="5" t="s">
        <v>9</v>
      </c>
      <c r="F4221" s="1" t="s">
        <v>3</v>
      </c>
      <c r="G4221" s="1" t="s">
        <v>445</v>
      </c>
      <c r="H4221" s="5"/>
      <c r="I4221" s="5" t="s">
        <v>793</v>
      </c>
      <c r="J4221" s="5" t="s">
        <v>794</v>
      </c>
      <c r="K4221" s="5" t="s">
        <v>795</v>
      </c>
      <c r="L4221" s="5" t="s">
        <v>796</v>
      </c>
      <c r="M4221" s="5"/>
      <c r="N4221" s="8">
        <f>Таблица4[[#This Row],[Заказ шт.]]*(Таблица4[[#This Row],[Тариф с НДС, руб.]]*(1-$A$2))</f>
        <v>0</v>
      </c>
      <c r="O4221" s="8">
        <f t="shared" si="195"/>
        <v>0</v>
      </c>
      <c r="P4221" s="8">
        <f t="shared" si="196"/>
        <v>0</v>
      </c>
      <c r="Q4221" s="8">
        <f t="shared" si="197"/>
        <v>0</v>
      </c>
      <c r="R4221" s="5">
        <v>60</v>
      </c>
      <c r="S4221" s="5">
        <v>4</v>
      </c>
      <c r="T4221" s="5">
        <v>4</v>
      </c>
      <c r="U4221" s="4">
        <v>20.7</v>
      </c>
      <c r="V4221" s="4">
        <v>19.420000000000002</v>
      </c>
      <c r="W4221" s="14">
        <v>2.8147504E-2</v>
      </c>
      <c r="X4221" s="7" t="s">
        <v>2381</v>
      </c>
      <c r="Y4221" s="4">
        <v>377.47</v>
      </c>
      <c r="Z4221" s="5"/>
    </row>
    <row r="4222" spans="1:26">
      <c r="A4222" s="5">
        <v>657063</v>
      </c>
      <c r="B4222" s="2" t="s">
        <v>8834</v>
      </c>
      <c r="C4222" s="4">
        <v>4175.01</v>
      </c>
      <c r="D4222" s="4">
        <v>4175.01</v>
      </c>
      <c r="E4222" s="5" t="s">
        <v>9</v>
      </c>
      <c r="F4222" s="1" t="s">
        <v>3</v>
      </c>
      <c r="G4222" s="1" t="s">
        <v>445</v>
      </c>
      <c r="H4222" s="5"/>
      <c r="I4222" s="5" t="s">
        <v>793</v>
      </c>
      <c r="J4222" s="5" t="s">
        <v>794</v>
      </c>
      <c r="K4222" s="5" t="s">
        <v>795</v>
      </c>
      <c r="L4222" s="5" t="s">
        <v>796</v>
      </c>
      <c r="M4222" s="5"/>
      <c r="N4222" s="8">
        <f>Таблица4[[#This Row],[Заказ шт.]]*(Таблица4[[#This Row],[Тариф с НДС, руб.]]*(1-$A$2))</f>
        <v>0</v>
      </c>
      <c r="O4222" s="8">
        <f t="shared" si="195"/>
        <v>0</v>
      </c>
      <c r="P4222" s="8">
        <f t="shared" si="196"/>
        <v>0</v>
      </c>
      <c r="Q4222" s="8">
        <f t="shared" si="197"/>
        <v>0</v>
      </c>
      <c r="R4222" s="5">
        <v>60</v>
      </c>
      <c r="S4222" s="5">
        <v>4</v>
      </c>
      <c r="T4222" s="5">
        <v>4</v>
      </c>
      <c r="U4222" s="4">
        <v>20.7</v>
      </c>
      <c r="V4222" s="4">
        <v>19.420000000000002</v>
      </c>
      <c r="W4222" s="14">
        <v>2.8147504E-2</v>
      </c>
      <c r="X4222" s="7" t="s">
        <v>2382</v>
      </c>
      <c r="Y4222" s="4">
        <v>386.04</v>
      </c>
      <c r="Z4222" s="5"/>
    </row>
    <row r="4223" spans="1:26">
      <c r="A4223" s="5">
        <v>657068</v>
      </c>
      <c r="B4223" s="2" t="s">
        <v>8835</v>
      </c>
      <c r="C4223" s="4">
        <v>5439.95</v>
      </c>
      <c r="D4223" s="4">
        <v>5439.95</v>
      </c>
      <c r="E4223" s="5" t="s">
        <v>9</v>
      </c>
      <c r="F4223" s="1" t="s">
        <v>3</v>
      </c>
      <c r="G4223" s="1" t="s">
        <v>445</v>
      </c>
      <c r="H4223" s="5"/>
      <c r="I4223" s="5" t="s">
        <v>793</v>
      </c>
      <c r="J4223" s="5" t="s">
        <v>794</v>
      </c>
      <c r="K4223" s="5" t="s">
        <v>795</v>
      </c>
      <c r="L4223" s="5" t="s">
        <v>796</v>
      </c>
      <c r="M4223" s="5"/>
      <c r="N4223" s="8">
        <f>Таблица4[[#This Row],[Заказ шт.]]*(Таблица4[[#This Row],[Тариф с НДС, руб.]]*(1-$A$2))</f>
        <v>0</v>
      </c>
      <c r="O4223" s="8">
        <f t="shared" si="195"/>
        <v>0</v>
      </c>
      <c r="P4223" s="8">
        <f t="shared" si="196"/>
        <v>0</v>
      </c>
      <c r="Q4223" s="8">
        <f t="shared" si="197"/>
        <v>0</v>
      </c>
      <c r="R4223" s="5">
        <v>45</v>
      </c>
      <c r="S4223" s="5">
        <v>3</v>
      </c>
      <c r="T4223" s="5">
        <v>3</v>
      </c>
      <c r="U4223" s="4">
        <v>20.61</v>
      </c>
      <c r="V4223" s="4">
        <v>19.329999999999998</v>
      </c>
      <c r="W4223" s="14">
        <v>2.8147504E-2</v>
      </c>
      <c r="X4223" s="7" t="s">
        <v>2383</v>
      </c>
      <c r="Y4223" s="4">
        <v>503</v>
      </c>
      <c r="Z4223" s="5"/>
    </row>
    <row r="4224" spans="1:26">
      <c r="A4224" s="5">
        <v>657066</v>
      </c>
      <c r="B4224" s="2" t="s">
        <v>8836</v>
      </c>
      <c r="C4224" s="4">
        <v>5564.37</v>
      </c>
      <c r="D4224" s="4">
        <v>5564.37</v>
      </c>
      <c r="E4224" s="5" t="s">
        <v>9</v>
      </c>
      <c r="F4224" s="1" t="s">
        <v>3</v>
      </c>
      <c r="G4224" s="1" t="s">
        <v>445</v>
      </c>
      <c r="H4224" s="5"/>
      <c r="I4224" s="5" t="s">
        <v>793</v>
      </c>
      <c r="J4224" s="5" t="s">
        <v>794</v>
      </c>
      <c r="K4224" s="5" t="s">
        <v>795</v>
      </c>
      <c r="L4224" s="5" t="s">
        <v>796</v>
      </c>
      <c r="M4224" s="5"/>
      <c r="N4224" s="8">
        <f>Таблица4[[#This Row],[Заказ шт.]]*(Таблица4[[#This Row],[Тариф с НДС, руб.]]*(1-$A$2))</f>
        <v>0</v>
      </c>
      <c r="O4224" s="8">
        <f t="shared" si="195"/>
        <v>0</v>
      </c>
      <c r="P4224" s="8">
        <f t="shared" si="196"/>
        <v>0</v>
      </c>
      <c r="Q4224" s="8">
        <f t="shared" si="197"/>
        <v>0</v>
      </c>
      <c r="R4224" s="5">
        <v>45</v>
      </c>
      <c r="S4224" s="5">
        <v>3</v>
      </c>
      <c r="T4224" s="5">
        <v>3</v>
      </c>
      <c r="U4224" s="4">
        <v>20.61</v>
      </c>
      <c r="V4224" s="4">
        <v>19.329999999999998</v>
      </c>
      <c r="W4224" s="14">
        <v>2.8147504E-2</v>
      </c>
      <c r="X4224" s="7" t="s">
        <v>2384</v>
      </c>
      <c r="Y4224" s="4">
        <v>514.5</v>
      </c>
      <c r="Z4224" s="5"/>
    </row>
    <row r="4225" spans="1:26">
      <c r="A4225" s="5">
        <v>584105</v>
      </c>
      <c r="B4225" s="2" t="s">
        <v>8837</v>
      </c>
      <c r="C4225" s="4">
        <v>741.3</v>
      </c>
      <c r="D4225" s="4">
        <v>741.3</v>
      </c>
      <c r="E4225" s="5" t="s">
        <v>9</v>
      </c>
      <c r="F4225" s="1" t="s">
        <v>3</v>
      </c>
      <c r="G4225" s="1" t="s">
        <v>58</v>
      </c>
      <c r="H4225" s="5"/>
      <c r="I4225" s="5" t="s">
        <v>793</v>
      </c>
      <c r="J4225" s="5" t="s">
        <v>6</v>
      </c>
      <c r="K4225" s="5" t="s">
        <v>799</v>
      </c>
      <c r="L4225" s="5" t="s">
        <v>800</v>
      </c>
      <c r="M4225" s="5"/>
      <c r="N4225" s="8">
        <f>Таблица4[[#This Row],[Заказ шт.]]*(Таблица4[[#This Row],[Тариф с НДС, руб.]]*(1-$A$2))</f>
        <v>0</v>
      </c>
      <c r="O4225" s="8">
        <f t="shared" si="195"/>
        <v>0</v>
      </c>
      <c r="P4225" s="8">
        <f t="shared" si="196"/>
        <v>0</v>
      </c>
      <c r="Q4225" s="8">
        <f t="shared" si="197"/>
        <v>0</v>
      </c>
      <c r="R4225" s="5">
        <v>180</v>
      </c>
      <c r="S4225" s="5">
        <v>12</v>
      </c>
      <c r="T4225" s="5">
        <v>12</v>
      </c>
      <c r="U4225" s="4">
        <v>14.38</v>
      </c>
      <c r="V4225" s="4">
        <v>13.14</v>
      </c>
      <c r="W4225" s="14">
        <v>2.8000000000000001E-2</v>
      </c>
      <c r="X4225" s="7" t="s">
        <v>2395</v>
      </c>
      <c r="Y4225" s="4">
        <v>68.540000000000006</v>
      </c>
      <c r="Z4225" s="5"/>
    </row>
    <row r="4226" spans="1:26">
      <c r="A4226" s="5">
        <v>584057</v>
      </c>
      <c r="B4226" s="2" t="s">
        <v>8838</v>
      </c>
      <c r="C4226" s="4">
        <v>377.06</v>
      </c>
      <c r="D4226" s="4">
        <v>377.06</v>
      </c>
      <c r="E4226" s="5" t="s">
        <v>9</v>
      </c>
      <c r="F4226" s="1" t="s">
        <v>3</v>
      </c>
      <c r="G4226" s="1" t="s">
        <v>58</v>
      </c>
      <c r="H4226" s="5"/>
      <c r="I4226" s="5" t="s">
        <v>793</v>
      </c>
      <c r="J4226" s="5" t="s">
        <v>6</v>
      </c>
      <c r="K4226" s="5" t="s">
        <v>799</v>
      </c>
      <c r="L4226" s="5" t="s">
        <v>800</v>
      </c>
      <c r="M4226" s="5"/>
      <c r="N4226" s="8">
        <f>Таблица4[[#This Row],[Заказ шт.]]*(Таблица4[[#This Row],[Тариф с НДС, руб.]]*(1-$A$2))</f>
        <v>0</v>
      </c>
      <c r="O4226" s="8">
        <f t="shared" si="195"/>
        <v>0</v>
      </c>
      <c r="P4226" s="8">
        <f t="shared" si="196"/>
        <v>0</v>
      </c>
      <c r="Q4226" s="8">
        <f t="shared" si="197"/>
        <v>0</v>
      </c>
      <c r="R4226" s="5">
        <v>180</v>
      </c>
      <c r="S4226" s="5">
        <v>12</v>
      </c>
      <c r="T4226" s="5">
        <v>12</v>
      </c>
      <c r="U4226" s="4">
        <v>12.58</v>
      </c>
      <c r="V4226" s="4">
        <v>11.34</v>
      </c>
      <c r="W4226" s="14">
        <v>2.7867840000000001E-2</v>
      </c>
      <c r="X4226" s="7" t="s">
        <v>2396</v>
      </c>
      <c r="Y4226" s="4">
        <v>34.86</v>
      </c>
      <c r="Z4226" s="5"/>
    </row>
    <row r="4227" spans="1:26">
      <c r="A4227" s="5">
        <v>584052</v>
      </c>
      <c r="B4227" s="2" t="s">
        <v>8839</v>
      </c>
      <c r="C4227" s="4">
        <v>377.06</v>
      </c>
      <c r="D4227" s="4">
        <v>377.06</v>
      </c>
      <c r="E4227" s="5" t="s">
        <v>9</v>
      </c>
      <c r="F4227" s="1" t="s">
        <v>3</v>
      </c>
      <c r="G4227" s="1" t="s">
        <v>58</v>
      </c>
      <c r="H4227" s="5"/>
      <c r="I4227" s="5" t="s">
        <v>793</v>
      </c>
      <c r="J4227" s="5" t="s">
        <v>6</v>
      </c>
      <c r="K4227" s="5" t="s">
        <v>799</v>
      </c>
      <c r="L4227" s="5" t="s">
        <v>800</v>
      </c>
      <c r="M4227" s="5"/>
      <c r="N4227" s="8">
        <f>Таблица4[[#This Row],[Заказ шт.]]*(Таблица4[[#This Row],[Тариф с НДС, руб.]]*(1-$A$2))</f>
        <v>0</v>
      </c>
      <c r="O4227" s="8">
        <f t="shared" si="195"/>
        <v>0</v>
      </c>
      <c r="P4227" s="8">
        <f t="shared" si="196"/>
        <v>0</v>
      </c>
      <c r="Q4227" s="8">
        <f t="shared" si="197"/>
        <v>0</v>
      </c>
      <c r="R4227" s="5">
        <v>180</v>
      </c>
      <c r="S4227" s="5">
        <v>12</v>
      </c>
      <c r="T4227" s="5">
        <v>12</v>
      </c>
      <c r="U4227" s="4">
        <v>12.58</v>
      </c>
      <c r="V4227" s="4">
        <v>11.34</v>
      </c>
      <c r="W4227" s="14">
        <v>2.7867840000000001E-2</v>
      </c>
      <c r="X4227" s="7" t="s">
        <v>2397</v>
      </c>
      <c r="Y4227" s="4">
        <v>34.86</v>
      </c>
      <c r="Z4227" s="5"/>
    </row>
    <row r="4228" spans="1:26">
      <c r="A4228" s="5">
        <v>584054</v>
      </c>
      <c r="B4228" s="2" t="s">
        <v>8840</v>
      </c>
      <c r="C4228" s="4">
        <v>568.37</v>
      </c>
      <c r="D4228" s="4">
        <v>568.37</v>
      </c>
      <c r="E4228" s="5" t="s">
        <v>9</v>
      </c>
      <c r="F4228" s="1" t="s">
        <v>3</v>
      </c>
      <c r="G4228" s="1" t="s">
        <v>58</v>
      </c>
      <c r="H4228" s="5"/>
      <c r="I4228" s="5" t="s">
        <v>793</v>
      </c>
      <c r="J4228" s="5" t="s">
        <v>6</v>
      </c>
      <c r="K4228" s="5" t="s">
        <v>799</v>
      </c>
      <c r="L4228" s="5" t="s">
        <v>800</v>
      </c>
      <c r="M4228" s="5"/>
      <c r="N4228" s="8">
        <f>Таблица4[[#This Row],[Заказ шт.]]*(Таблица4[[#This Row],[Тариф с НДС, руб.]]*(1-$A$2))</f>
        <v>0</v>
      </c>
      <c r="O4228" s="8">
        <f t="shared" ref="O4228:O4291" si="198">IFERROR(U4228/R4228*M4228,0)</f>
        <v>0</v>
      </c>
      <c r="P4228" s="8">
        <f t="shared" ref="P4228:P4291" si="199">IFERROR(V4228/R4228*M4228,0)</f>
        <v>0</v>
      </c>
      <c r="Q4228" s="8">
        <f t="shared" ref="Q4228:Q4291" si="200">IFERROR(W4228/R4228*M4228,0)</f>
        <v>0</v>
      </c>
      <c r="R4228" s="5">
        <v>180</v>
      </c>
      <c r="S4228" s="5">
        <v>12</v>
      </c>
      <c r="T4228" s="5">
        <v>12</v>
      </c>
      <c r="U4228" s="4">
        <v>13.48</v>
      </c>
      <c r="V4228" s="4">
        <v>12.24</v>
      </c>
      <c r="W4228" s="14">
        <v>2.7867840000000001E-2</v>
      </c>
      <c r="X4228" s="7" t="s">
        <v>2398</v>
      </c>
      <c r="Y4228" s="4">
        <v>52.55</v>
      </c>
      <c r="Z4228" s="5"/>
    </row>
    <row r="4229" spans="1:26">
      <c r="A4229" s="5">
        <v>584044</v>
      </c>
      <c r="B4229" s="2" t="s">
        <v>8841</v>
      </c>
      <c r="C4229" s="4">
        <v>634.62</v>
      </c>
      <c r="D4229" s="4">
        <v>634.62</v>
      </c>
      <c r="E4229" s="5" t="s">
        <v>9</v>
      </c>
      <c r="F4229" s="1" t="s">
        <v>3</v>
      </c>
      <c r="G4229" s="1" t="s">
        <v>445</v>
      </c>
      <c r="H4229" s="5"/>
      <c r="I4229" s="5" t="s">
        <v>793</v>
      </c>
      <c r="J4229" s="5" t="s">
        <v>6</v>
      </c>
      <c r="K4229" s="5" t="s">
        <v>799</v>
      </c>
      <c r="L4229" s="5" t="s">
        <v>800</v>
      </c>
      <c r="M4229" s="5"/>
      <c r="N4229" s="8">
        <f>Таблица4[[#This Row],[Заказ шт.]]*(Таблица4[[#This Row],[Тариф с НДС, руб.]]*(1-$A$2))</f>
        <v>0</v>
      </c>
      <c r="O4229" s="8">
        <f t="shared" si="198"/>
        <v>0</v>
      </c>
      <c r="P4229" s="8">
        <f t="shared" si="199"/>
        <v>0</v>
      </c>
      <c r="Q4229" s="8">
        <f t="shared" si="200"/>
        <v>0</v>
      </c>
      <c r="R4229" s="5">
        <v>180</v>
      </c>
      <c r="S4229" s="5">
        <v>12</v>
      </c>
      <c r="T4229" s="5">
        <v>12</v>
      </c>
      <c r="U4229" s="4">
        <v>13.48</v>
      </c>
      <c r="V4229" s="4">
        <v>12.24</v>
      </c>
      <c r="W4229" s="14">
        <v>2.7867840000000001E-2</v>
      </c>
      <c r="X4229" s="7" t="s">
        <v>2399</v>
      </c>
      <c r="Y4229" s="4">
        <v>58.68</v>
      </c>
      <c r="Z4229" s="5"/>
    </row>
    <row r="4230" spans="1:26">
      <c r="A4230" s="5">
        <v>584041</v>
      </c>
      <c r="B4230" s="2" t="s">
        <v>8842</v>
      </c>
      <c r="C4230" s="4">
        <v>628.32000000000005</v>
      </c>
      <c r="D4230" s="4">
        <v>628.32000000000005</v>
      </c>
      <c r="E4230" s="5" t="s">
        <v>9</v>
      </c>
      <c r="F4230" s="1" t="s">
        <v>3</v>
      </c>
      <c r="G4230" s="1" t="s">
        <v>445</v>
      </c>
      <c r="H4230" s="5"/>
      <c r="I4230" s="5" t="s">
        <v>793</v>
      </c>
      <c r="J4230" s="5" t="s">
        <v>6</v>
      </c>
      <c r="K4230" s="5" t="s">
        <v>799</v>
      </c>
      <c r="L4230" s="5" t="s">
        <v>800</v>
      </c>
      <c r="M4230" s="5"/>
      <c r="N4230" s="8">
        <f>Таблица4[[#This Row],[Заказ шт.]]*(Таблица4[[#This Row],[Тариф с НДС, руб.]]*(1-$A$2))</f>
        <v>0</v>
      </c>
      <c r="O4230" s="8">
        <f t="shared" si="198"/>
        <v>0</v>
      </c>
      <c r="P4230" s="8">
        <f t="shared" si="199"/>
        <v>0</v>
      </c>
      <c r="Q4230" s="8">
        <f t="shared" si="200"/>
        <v>0</v>
      </c>
      <c r="R4230" s="5">
        <v>180</v>
      </c>
      <c r="S4230" s="5">
        <v>12</v>
      </c>
      <c r="T4230" s="5">
        <v>12</v>
      </c>
      <c r="U4230" s="4">
        <v>13.48</v>
      </c>
      <c r="V4230" s="4">
        <v>12.24</v>
      </c>
      <c r="W4230" s="14">
        <v>2.7867840000000001E-2</v>
      </c>
      <c r="X4230" s="7" t="s">
        <v>2400</v>
      </c>
      <c r="Y4230" s="4">
        <v>58.1</v>
      </c>
      <c r="Z4230" s="5"/>
    </row>
    <row r="4231" spans="1:26">
      <c r="A4231" s="5">
        <v>584075</v>
      </c>
      <c r="B4231" s="2" t="s">
        <v>8843</v>
      </c>
      <c r="C4231" s="4">
        <v>794.54</v>
      </c>
      <c r="D4231" s="4">
        <v>794.54</v>
      </c>
      <c r="E4231" s="5" t="s">
        <v>9</v>
      </c>
      <c r="F4231" s="1" t="s">
        <v>3</v>
      </c>
      <c r="G4231" s="1" t="s">
        <v>58</v>
      </c>
      <c r="H4231" s="5"/>
      <c r="I4231" s="5" t="s">
        <v>793</v>
      </c>
      <c r="J4231" s="5" t="s">
        <v>6</v>
      </c>
      <c r="K4231" s="5" t="s">
        <v>799</v>
      </c>
      <c r="L4231" s="5" t="s">
        <v>800</v>
      </c>
      <c r="M4231" s="5"/>
      <c r="N4231" s="8">
        <f>Таблица4[[#This Row],[Заказ шт.]]*(Таблица4[[#This Row],[Тариф с НДС, руб.]]*(1-$A$2))</f>
        <v>0</v>
      </c>
      <c r="O4231" s="8">
        <f t="shared" si="198"/>
        <v>0</v>
      </c>
      <c r="P4231" s="8">
        <f t="shared" si="199"/>
        <v>0</v>
      </c>
      <c r="Q4231" s="8">
        <f t="shared" si="200"/>
        <v>0</v>
      </c>
      <c r="R4231" s="5">
        <v>180</v>
      </c>
      <c r="S4231" s="5">
        <v>12</v>
      </c>
      <c r="T4231" s="5">
        <v>12</v>
      </c>
      <c r="U4231" s="4">
        <v>15.1</v>
      </c>
      <c r="V4231" s="4">
        <v>13.86</v>
      </c>
      <c r="W4231" s="14">
        <v>2.7867840000000001E-2</v>
      </c>
      <c r="X4231" s="7" t="s">
        <v>2401</v>
      </c>
      <c r="Y4231" s="4">
        <v>73.47</v>
      </c>
      <c r="Z4231" s="5"/>
    </row>
    <row r="4232" spans="1:26">
      <c r="A4232" s="5">
        <v>584047</v>
      </c>
      <c r="B4232" s="2" t="s">
        <v>8844</v>
      </c>
      <c r="C4232" s="4">
        <v>794.54</v>
      </c>
      <c r="D4232" s="4">
        <v>794.54</v>
      </c>
      <c r="E4232" s="5" t="s">
        <v>9</v>
      </c>
      <c r="F4232" s="1" t="s">
        <v>3</v>
      </c>
      <c r="G4232" s="1" t="s">
        <v>58</v>
      </c>
      <c r="H4232" s="5"/>
      <c r="I4232" s="5" t="s">
        <v>793</v>
      </c>
      <c r="J4232" s="5" t="s">
        <v>6</v>
      </c>
      <c r="K4232" s="5" t="s">
        <v>799</v>
      </c>
      <c r="L4232" s="5" t="s">
        <v>800</v>
      </c>
      <c r="M4232" s="5"/>
      <c r="N4232" s="8">
        <f>Таблица4[[#This Row],[Заказ шт.]]*(Таблица4[[#This Row],[Тариф с НДС, руб.]]*(1-$A$2))</f>
        <v>0</v>
      </c>
      <c r="O4232" s="8">
        <f t="shared" si="198"/>
        <v>0</v>
      </c>
      <c r="P4232" s="8">
        <f t="shared" si="199"/>
        <v>0</v>
      </c>
      <c r="Q4232" s="8">
        <f t="shared" si="200"/>
        <v>0</v>
      </c>
      <c r="R4232" s="5">
        <v>180</v>
      </c>
      <c r="S4232" s="5">
        <v>12</v>
      </c>
      <c r="T4232" s="5">
        <v>12</v>
      </c>
      <c r="U4232" s="4">
        <v>13.3</v>
      </c>
      <c r="V4232" s="4">
        <v>12.06</v>
      </c>
      <c r="W4232" s="14">
        <v>2.7867840000000001E-2</v>
      </c>
      <c r="X4232" s="7" t="s">
        <v>2402</v>
      </c>
      <c r="Y4232" s="4">
        <v>73.47</v>
      </c>
      <c r="Z4232" s="5"/>
    </row>
    <row r="4233" spans="1:26">
      <c r="A4233" s="5">
        <v>584074</v>
      </c>
      <c r="B4233" s="2" t="s">
        <v>8845</v>
      </c>
      <c r="C4233" s="4">
        <v>741.51</v>
      </c>
      <c r="D4233" s="4">
        <v>741.51</v>
      </c>
      <c r="E4233" s="5" t="s">
        <v>9</v>
      </c>
      <c r="F4233" s="1" t="s">
        <v>3</v>
      </c>
      <c r="G4233" s="1" t="s">
        <v>58</v>
      </c>
      <c r="H4233" s="5"/>
      <c r="I4233" s="5" t="s">
        <v>793</v>
      </c>
      <c r="J4233" s="5" t="s">
        <v>6</v>
      </c>
      <c r="K4233" s="5" t="s">
        <v>799</v>
      </c>
      <c r="L4233" s="5" t="s">
        <v>800</v>
      </c>
      <c r="M4233" s="5"/>
      <c r="N4233" s="8">
        <f>Таблица4[[#This Row],[Заказ шт.]]*(Таблица4[[#This Row],[Тариф с НДС, руб.]]*(1-$A$2))</f>
        <v>0</v>
      </c>
      <c r="O4233" s="8">
        <f t="shared" si="198"/>
        <v>0</v>
      </c>
      <c r="P4233" s="8">
        <f t="shared" si="199"/>
        <v>0</v>
      </c>
      <c r="Q4233" s="8">
        <f t="shared" si="200"/>
        <v>0</v>
      </c>
      <c r="R4233" s="5">
        <v>180</v>
      </c>
      <c r="S4233" s="5">
        <v>12</v>
      </c>
      <c r="T4233" s="5">
        <v>12</v>
      </c>
      <c r="U4233" s="4">
        <v>14.38</v>
      </c>
      <c r="V4233" s="4">
        <v>13.14</v>
      </c>
      <c r="W4233" s="14">
        <v>2.7867840000000001E-2</v>
      </c>
      <c r="X4233" s="7" t="s">
        <v>2403</v>
      </c>
      <c r="Y4233" s="4">
        <v>68.56</v>
      </c>
      <c r="Z4233" s="5"/>
    </row>
    <row r="4234" spans="1:26">
      <c r="A4234" s="5">
        <v>256053</v>
      </c>
      <c r="B4234" s="2" t="s">
        <v>8846</v>
      </c>
      <c r="C4234" s="4">
        <v>1638.63</v>
      </c>
      <c r="D4234" s="4">
        <v>1638.63</v>
      </c>
      <c r="E4234" s="5" t="s">
        <v>9</v>
      </c>
      <c r="F4234" s="1" t="s">
        <v>3</v>
      </c>
      <c r="G4234" s="1" t="s">
        <v>58</v>
      </c>
      <c r="H4234" s="5"/>
      <c r="I4234" s="5" t="s">
        <v>793</v>
      </c>
      <c r="J4234" s="5" t="s">
        <v>801</v>
      </c>
      <c r="K4234" s="5" t="s">
        <v>802</v>
      </c>
      <c r="L4234" s="5" t="s">
        <v>803</v>
      </c>
      <c r="M4234" s="5"/>
      <c r="N4234" s="8">
        <f>Таблица4[[#This Row],[Заказ шт.]]*(Таблица4[[#This Row],[Тариф с НДС, руб.]]*(1-$A$2))</f>
        <v>0</v>
      </c>
      <c r="O4234" s="8">
        <f t="shared" si="198"/>
        <v>0</v>
      </c>
      <c r="P4234" s="8">
        <f t="shared" si="199"/>
        <v>0</v>
      </c>
      <c r="Q4234" s="8">
        <f t="shared" si="200"/>
        <v>0</v>
      </c>
      <c r="R4234" s="5">
        <v>96</v>
      </c>
      <c r="S4234" s="5">
        <v>8</v>
      </c>
      <c r="T4234" s="5">
        <v>8</v>
      </c>
      <c r="U4234" s="4">
        <v>13.48</v>
      </c>
      <c r="V4234" s="4">
        <v>12.48</v>
      </c>
      <c r="W4234" s="14">
        <v>2.2980509999999999E-2</v>
      </c>
      <c r="X4234" s="7" t="s">
        <v>2404</v>
      </c>
      <c r="Y4234" s="4">
        <v>151.51</v>
      </c>
      <c r="Z4234" s="5"/>
    </row>
    <row r="4235" spans="1:26">
      <c r="A4235" s="5">
        <v>256097</v>
      </c>
      <c r="B4235" s="2" t="s">
        <v>8847</v>
      </c>
      <c r="C4235" s="4">
        <v>1672.02</v>
      </c>
      <c r="D4235" s="4">
        <v>1672.02</v>
      </c>
      <c r="E4235" s="5" t="s">
        <v>9</v>
      </c>
      <c r="F4235" s="1" t="s">
        <v>3</v>
      </c>
      <c r="G4235" s="1" t="s">
        <v>445</v>
      </c>
      <c r="H4235" s="5"/>
      <c r="I4235" s="5" t="s">
        <v>793</v>
      </c>
      <c r="J4235" s="5" t="s">
        <v>801</v>
      </c>
      <c r="K4235" s="5" t="s">
        <v>802</v>
      </c>
      <c r="L4235" s="5" t="s">
        <v>803</v>
      </c>
      <c r="M4235" s="5"/>
      <c r="N4235" s="8">
        <f>Таблица4[[#This Row],[Заказ шт.]]*(Таблица4[[#This Row],[Тариф с НДС, руб.]]*(1-$A$2))</f>
        <v>0</v>
      </c>
      <c r="O4235" s="8">
        <f t="shared" si="198"/>
        <v>0</v>
      </c>
      <c r="P4235" s="8">
        <f t="shared" si="199"/>
        <v>0</v>
      </c>
      <c r="Q4235" s="8">
        <f t="shared" si="200"/>
        <v>0</v>
      </c>
      <c r="R4235" s="5">
        <v>96</v>
      </c>
      <c r="S4235" s="5">
        <v>8</v>
      </c>
      <c r="T4235" s="5">
        <v>8</v>
      </c>
      <c r="U4235" s="4">
        <v>13.48</v>
      </c>
      <c r="V4235" s="4">
        <v>12.48</v>
      </c>
      <c r="W4235" s="14">
        <v>2.2980509999999999E-2</v>
      </c>
      <c r="X4235" s="7" t="s">
        <v>2405</v>
      </c>
      <c r="Y4235" s="4">
        <v>154.6</v>
      </c>
      <c r="Z4235" s="5"/>
    </row>
    <row r="4236" spans="1:26">
      <c r="A4236" s="5">
        <v>256052</v>
      </c>
      <c r="B4236" s="2" t="s">
        <v>8848</v>
      </c>
      <c r="C4236" s="4">
        <v>1658.63</v>
      </c>
      <c r="D4236" s="4">
        <v>1658.63</v>
      </c>
      <c r="E4236" s="5" t="s">
        <v>9</v>
      </c>
      <c r="F4236" s="1" t="s">
        <v>3</v>
      </c>
      <c r="G4236" s="1" t="s">
        <v>58</v>
      </c>
      <c r="H4236" s="5"/>
      <c r="I4236" s="5" t="s">
        <v>793</v>
      </c>
      <c r="J4236" s="5" t="s">
        <v>801</v>
      </c>
      <c r="K4236" s="5" t="s">
        <v>802</v>
      </c>
      <c r="L4236" s="5" t="s">
        <v>803</v>
      </c>
      <c r="M4236" s="5"/>
      <c r="N4236" s="8">
        <f>Таблица4[[#This Row],[Заказ шт.]]*(Таблица4[[#This Row],[Тариф с НДС, руб.]]*(1-$A$2))</f>
        <v>0</v>
      </c>
      <c r="O4236" s="8">
        <f t="shared" si="198"/>
        <v>0</v>
      </c>
      <c r="P4236" s="8">
        <f t="shared" si="199"/>
        <v>0</v>
      </c>
      <c r="Q4236" s="8">
        <f t="shared" si="200"/>
        <v>0</v>
      </c>
      <c r="R4236" s="5">
        <v>96</v>
      </c>
      <c r="S4236" s="5">
        <v>8</v>
      </c>
      <c r="T4236" s="5">
        <v>8</v>
      </c>
      <c r="U4236" s="4">
        <v>13.48</v>
      </c>
      <c r="V4236" s="4">
        <v>12.48</v>
      </c>
      <c r="W4236" s="14">
        <v>2.2980509999999999E-2</v>
      </c>
      <c r="X4236" s="7" t="s">
        <v>2406</v>
      </c>
      <c r="Y4236" s="4">
        <v>151.51</v>
      </c>
      <c r="Z4236" s="5"/>
    </row>
    <row r="4237" spans="1:26">
      <c r="A4237" s="5">
        <v>256054</v>
      </c>
      <c r="B4237" s="2" t="s">
        <v>8849</v>
      </c>
      <c r="C4237" s="4">
        <v>1715.18</v>
      </c>
      <c r="D4237" s="4">
        <v>1715.18</v>
      </c>
      <c r="E4237" s="5" t="s">
        <v>9</v>
      </c>
      <c r="F4237" s="1" t="s">
        <v>3</v>
      </c>
      <c r="G4237" s="1" t="s">
        <v>58</v>
      </c>
      <c r="H4237" s="5"/>
      <c r="I4237" s="5" t="s">
        <v>793</v>
      </c>
      <c r="J4237" s="5" t="s">
        <v>801</v>
      </c>
      <c r="K4237" s="5" t="s">
        <v>802</v>
      </c>
      <c r="L4237" s="5" t="s">
        <v>803</v>
      </c>
      <c r="M4237" s="5"/>
      <c r="N4237" s="8">
        <f>Таблица4[[#This Row],[Заказ шт.]]*(Таблица4[[#This Row],[Тариф с НДС, руб.]]*(1-$A$2))</f>
        <v>0</v>
      </c>
      <c r="O4237" s="8">
        <f t="shared" si="198"/>
        <v>0</v>
      </c>
      <c r="P4237" s="8">
        <f t="shared" si="199"/>
        <v>0</v>
      </c>
      <c r="Q4237" s="8">
        <f t="shared" si="200"/>
        <v>0</v>
      </c>
      <c r="R4237" s="5">
        <v>96</v>
      </c>
      <c r="S4237" s="5">
        <v>8</v>
      </c>
      <c r="T4237" s="5">
        <v>8</v>
      </c>
      <c r="U4237" s="4">
        <v>13.48</v>
      </c>
      <c r="V4237" s="4">
        <v>12.48</v>
      </c>
      <c r="W4237" s="14">
        <v>2.2980509999999999E-2</v>
      </c>
      <c r="X4237" s="7" t="s">
        <v>2407</v>
      </c>
      <c r="Y4237" s="4">
        <v>158.59</v>
      </c>
      <c r="Z4237" s="5"/>
    </row>
    <row r="4238" spans="1:26">
      <c r="A4238" s="5">
        <v>256051</v>
      </c>
      <c r="B4238" s="2" t="s">
        <v>8850</v>
      </c>
      <c r="C4238" s="4">
        <v>1750.14</v>
      </c>
      <c r="D4238" s="4">
        <v>1750.14</v>
      </c>
      <c r="E4238" s="5" t="s">
        <v>9</v>
      </c>
      <c r="F4238" s="1" t="s">
        <v>3</v>
      </c>
      <c r="G4238" s="1" t="s">
        <v>58</v>
      </c>
      <c r="H4238" s="5"/>
      <c r="I4238" s="5" t="s">
        <v>793</v>
      </c>
      <c r="J4238" s="5" t="s">
        <v>801</v>
      </c>
      <c r="K4238" s="5" t="s">
        <v>802</v>
      </c>
      <c r="L4238" s="5" t="s">
        <v>803</v>
      </c>
      <c r="M4238" s="5"/>
      <c r="N4238" s="8">
        <f>Таблица4[[#This Row],[Заказ шт.]]*(Таблица4[[#This Row],[Тариф с НДС, руб.]]*(1-$A$2))</f>
        <v>0</v>
      </c>
      <c r="O4238" s="8">
        <f t="shared" si="198"/>
        <v>0</v>
      </c>
      <c r="P4238" s="8">
        <f t="shared" si="199"/>
        <v>0</v>
      </c>
      <c r="Q4238" s="8">
        <f t="shared" si="200"/>
        <v>0</v>
      </c>
      <c r="R4238" s="5">
        <v>96</v>
      </c>
      <c r="S4238" s="5">
        <v>8</v>
      </c>
      <c r="T4238" s="5">
        <v>8</v>
      </c>
      <c r="U4238" s="4">
        <v>13.48</v>
      </c>
      <c r="V4238" s="4">
        <v>12.48</v>
      </c>
      <c r="W4238" s="14">
        <v>2.2980509999999999E-2</v>
      </c>
      <c r="X4238" s="7" t="s">
        <v>2408</v>
      </c>
      <c r="Y4238" s="4">
        <v>161.83000000000001</v>
      </c>
      <c r="Z4238" s="5"/>
    </row>
    <row r="4239" spans="1:26">
      <c r="A4239" s="5">
        <v>256087</v>
      </c>
      <c r="B4239" s="2" t="s">
        <v>8851</v>
      </c>
      <c r="C4239" s="4">
        <v>3256.1600000000003</v>
      </c>
      <c r="D4239" s="4">
        <v>3256.1600000000003</v>
      </c>
      <c r="E4239" s="5" t="s">
        <v>9</v>
      </c>
      <c r="F4239" s="1" t="s">
        <v>3</v>
      </c>
      <c r="G4239" s="1" t="s">
        <v>58</v>
      </c>
      <c r="H4239" s="5"/>
      <c r="I4239" s="5" t="s">
        <v>793</v>
      </c>
      <c r="J4239" s="5" t="s">
        <v>801</v>
      </c>
      <c r="K4239" s="5" t="s">
        <v>802</v>
      </c>
      <c r="L4239" s="5" t="s">
        <v>803</v>
      </c>
      <c r="M4239" s="5"/>
      <c r="N4239" s="8">
        <f>Таблица4[[#This Row],[Заказ шт.]]*(Таблица4[[#This Row],[Тариф с НДС, руб.]]*(1-$A$2))</f>
        <v>0</v>
      </c>
      <c r="O4239" s="8">
        <f t="shared" si="198"/>
        <v>0</v>
      </c>
      <c r="P4239" s="8">
        <f t="shared" si="199"/>
        <v>0</v>
      </c>
      <c r="Q4239" s="8">
        <f t="shared" si="200"/>
        <v>0</v>
      </c>
      <c r="R4239" s="5">
        <v>72</v>
      </c>
      <c r="S4239" s="5">
        <v>6</v>
      </c>
      <c r="T4239" s="5">
        <v>6</v>
      </c>
      <c r="U4239" s="4">
        <v>16.91</v>
      </c>
      <c r="V4239" s="4">
        <v>15.91</v>
      </c>
      <c r="W4239" s="14">
        <v>2.2980509999999999E-2</v>
      </c>
      <c r="X4239" s="7" t="s">
        <v>2409</v>
      </c>
      <c r="Y4239" s="4">
        <v>301.08</v>
      </c>
      <c r="Z4239" s="5"/>
    </row>
    <row r="4240" spans="1:26">
      <c r="A4240" s="5">
        <v>256088</v>
      </c>
      <c r="B4240" s="2" t="s">
        <v>8852</v>
      </c>
      <c r="C4240" s="4">
        <v>3322.62</v>
      </c>
      <c r="D4240" s="4">
        <v>3322.62</v>
      </c>
      <c r="E4240" s="5" t="s">
        <v>9</v>
      </c>
      <c r="F4240" s="1" t="s">
        <v>3</v>
      </c>
      <c r="G4240" s="1" t="s">
        <v>445</v>
      </c>
      <c r="H4240" s="5"/>
      <c r="I4240" s="5" t="s">
        <v>793</v>
      </c>
      <c r="J4240" s="5" t="s">
        <v>801</v>
      </c>
      <c r="K4240" s="5" t="s">
        <v>802</v>
      </c>
      <c r="L4240" s="5" t="s">
        <v>803</v>
      </c>
      <c r="M4240" s="5"/>
      <c r="N4240" s="8">
        <f>Таблица4[[#This Row],[Заказ шт.]]*(Таблица4[[#This Row],[Тариф с НДС, руб.]]*(1-$A$2))</f>
        <v>0</v>
      </c>
      <c r="O4240" s="8">
        <f t="shared" si="198"/>
        <v>0</v>
      </c>
      <c r="P4240" s="8">
        <f t="shared" si="199"/>
        <v>0</v>
      </c>
      <c r="Q4240" s="8">
        <f t="shared" si="200"/>
        <v>0</v>
      </c>
      <c r="R4240" s="5">
        <v>72</v>
      </c>
      <c r="S4240" s="5">
        <v>6</v>
      </c>
      <c r="T4240" s="5">
        <v>6</v>
      </c>
      <c r="U4240" s="4">
        <v>16.91</v>
      </c>
      <c r="V4240" s="4">
        <v>15.91</v>
      </c>
      <c r="W4240" s="14">
        <v>2.2980509999999999E-2</v>
      </c>
      <c r="X4240" s="7" t="s">
        <v>2410</v>
      </c>
      <c r="Y4240" s="4">
        <v>307.22000000000003</v>
      </c>
      <c r="Z4240" s="5"/>
    </row>
    <row r="4241" spans="1:26">
      <c r="A4241" s="5">
        <v>256085</v>
      </c>
      <c r="B4241" s="2" t="s">
        <v>8853</v>
      </c>
      <c r="C4241" s="4">
        <v>3256.1600000000003</v>
      </c>
      <c r="D4241" s="4">
        <v>3256.1600000000003</v>
      </c>
      <c r="E4241" s="5" t="s">
        <v>9</v>
      </c>
      <c r="F4241" s="1" t="s">
        <v>3</v>
      </c>
      <c r="G4241" s="1" t="s">
        <v>58</v>
      </c>
      <c r="H4241" s="5"/>
      <c r="I4241" s="5" t="s">
        <v>793</v>
      </c>
      <c r="J4241" s="5" t="s">
        <v>801</v>
      </c>
      <c r="K4241" s="5" t="s">
        <v>802</v>
      </c>
      <c r="L4241" s="5" t="s">
        <v>803</v>
      </c>
      <c r="M4241" s="5"/>
      <c r="N4241" s="8">
        <f>Таблица4[[#This Row],[Заказ шт.]]*(Таблица4[[#This Row],[Тариф с НДС, руб.]]*(1-$A$2))</f>
        <v>0</v>
      </c>
      <c r="O4241" s="8">
        <f t="shared" si="198"/>
        <v>0</v>
      </c>
      <c r="P4241" s="8">
        <f t="shared" si="199"/>
        <v>0</v>
      </c>
      <c r="Q4241" s="8">
        <f t="shared" si="200"/>
        <v>0</v>
      </c>
      <c r="R4241" s="5">
        <v>72</v>
      </c>
      <c r="S4241" s="5">
        <v>6</v>
      </c>
      <c r="T4241" s="5">
        <v>6</v>
      </c>
      <c r="U4241" s="4">
        <v>16.91</v>
      </c>
      <c r="V4241" s="4">
        <v>15.91</v>
      </c>
      <c r="W4241" s="14">
        <v>2.2980509999999999E-2</v>
      </c>
      <c r="X4241" s="7" t="s">
        <v>2411</v>
      </c>
      <c r="Y4241" s="4">
        <v>301.08</v>
      </c>
      <c r="Z4241" s="5"/>
    </row>
    <row r="4242" spans="1:26">
      <c r="A4242" s="5">
        <v>256086</v>
      </c>
      <c r="B4242" s="2" t="s">
        <v>8854</v>
      </c>
      <c r="C4242" s="4">
        <v>3322.62</v>
      </c>
      <c r="D4242" s="4">
        <v>3322.62</v>
      </c>
      <c r="E4242" s="5" t="s">
        <v>9</v>
      </c>
      <c r="F4242" s="1" t="s">
        <v>3</v>
      </c>
      <c r="G4242" s="1" t="s">
        <v>445</v>
      </c>
      <c r="H4242" s="5"/>
      <c r="I4242" s="5" t="s">
        <v>793</v>
      </c>
      <c r="J4242" s="5" t="s">
        <v>801</v>
      </c>
      <c r="K4242" s="5" t="s">
        <v>802</v>
      </c>
      <c r="L4242" s="5" t="s">
        <v>803</v>
      </c>
      <c r="M4242" s="5"/>
      <c r="N4242" s="8">
        <f>Таблица4[[#This Row],[Заказ шт.]]*(Таблица4[[#This Row],[Тариф с НДС, руб.]]*(1-$A$2))</f>
        <v>0</v>
      </c>
      <c r="O4242" s="8">
        <f t="shared" si="198"/>
        <v>0</v>
      </c>
      <c r="P4242" s="8">
        <f t="shared" si="199"/>
        <v>0</v>
      </c>
      <c r="Q4242" s="8">
        <f t="shared" si="200"/>
        <v>0</v>
      </c>
      <c r="R4242" s="5">
        <v>72</v>
      </c>
      <c r="S4242" s="5">
        <v>6</v>
      </c>
      <c r="T4242" s="5">
        <v>6</v>
      </c>
      <c r="U4242" s="4">
        <v>16.91</v>
      </c>
      <c r="V4242" s="4">
        <v>15.91</v>
      </c>
      <c r="W4242" s="14">
        <v>2.2980509999999999E-2</v>
      </c>
      <c r="X4242" s="7" t="s">
        <v>2412</v>
      </c>
      <c r="Y4242" s="4">
        <v>307.22000000000003</v>
      </c>
      <c r="Z4242" s="5"/>
    </row>
    <row r="4243" spans="1:26">
      <c r="A4243" s="5">
        <v>256091</v>
      </c>
      <c r="B4243" s="2" t="s">
        <v>8855</v>
      </c>
      <c r="C4243" s="4">
        <v>3286.1600000000003</v>
      </c>
      <c r="D4243" s="4">
        <v>3286.1600000000003</v>
      </c>
      <c r="E4243" s="5" t="s">
        <v>9</v>
      </c>
      <c r="F4243" s="1" t="s">
        <v>3</v>
      </c>
      <c r="G4243" s="1" t="s">
        <v>58</v>
      </c>
      <c r="H4243" s="5"/>
      <c r="I4243" s="5" t="s">
        <v>793</v>
      </c>
      <c r="J4243" s="5" t="s">
        <v>801</v>
      </c>
      <c r="K4243" s="5" t="s">
        <v>802</v>
      </c>
      <c r="L4243" s="5" t="s">
        <v>803</v>
      </c>
      <c r="M4243" s="5"/>
      <c r="N4243" s="8">
        <f>Таблица4[[#This Row],[Заказ шт.]]*(Таблица4[[#This Row],[Тариф с НДС, руб.]]*(1-$A$2))</f>
        <v>0</v>
      </c>
      <c r="O4243" s="8">
        <f t="shared" si="198"/>
        <v>0</v>
      </c>
      <c r="P4243" s="8">
        <f t="shared" si="199"/>
        <v>0</v>
      </c>
      <c r="Q4243" s="8">
        <f t="shared" si="200"/>
        <v>0</v>
      </c>
      <c r="R4243" s="5">
        <v>72</v>
      </c>
      <c r="S4243" s="5">
        <v>6</v>
      </c>
      <c r="T4243" s="5">
        <v>6</v>
      </c>
      <c r="U4243" s="4">
        <v>16.91</v>
      </c>
      <c r="V4243" s="4">
        <v>15.91</v>
      </c>
      <c r="W4243" s="14">
        <v>2.2980509999999999E-2</v>
      </c>
      <c r="X4243" s="7" t="s">
        <v>2413</v>
      </c>
      <c r="Y4243" s="4">
        <v>301.08</v>
      </c>
      <c r="Z4243" s="5"/>
    </row>
    <row r="4244" spans="1:26">
      <c r="A4244" s="5">
        <v>256092</v>
      </c>
      <c r="B4244" s="2" t="s">
        <v>8856</v>
      </c>
      <c r="C4244" s="4">
        <v>3322.62</v>
      </c>
      <c r="D4244" s="4">
        <v>3322.62</v>
      </c>
      <c r="E4244" s="5" t="s">
        <v>9</v>
      </c>
      <c r="F4244" s="1" t="s">
        <v>3</v>
      </c>
      <c r="G4244" s="1" t="s">
        <v>445</v>
      </c>
      <c r="H4244" s="5"/>
      <c r="I4244" s="5" t="s">
        <v>793</v>
      </c>
      <c r="J4244" s="5" t="s">
        <v>801</v>
      </c>
      <c r="K4244" s="5" t="s">
        <v>802</v>
      </c>
      <c r="L4244" s="5" t="s">
        <v>803</v>
      </c>
      <c r="M4244" s="5"/>
      <c r="N4244" s="8">
        <f>Таблица4[[#This Row],[Заказ шт.]]*(Таблица4[[#This Row],[Тариф с НДС, руб.]]*(1-$A$2))</f>
        <v>0</v>
      </c>
      <c r="O4244" s="8">
        <f t="shared" si="198"/>
        <v>0</v>
      </c>
      <c r="P4244" s="8">
        <f t="shared" si="199"/>
        <v>0</v>
      </c>
      <c r="Q4244" s="8">
        <f t="shared" si="200"/>
        <v>0</v>
      </c>
      <c r="R4244" s="5">
        <v>72</v>
      </c>
      <c r="S4244" s="5">
        <v>6</v>
      </c>
      <c r="T4244" s="5">
        <v>6</v>
      </c>
      <c r="U4244" s="4">
        <v>16.91</v>
      </c>
      <c r="V4244" s="4">
        <v>15.91</v>
      </c>
      <c r="W4244" s="14">
        <v>2.2980509999999999E-2</v>
      </c>
      <c r="X4244" s="7" t="s">
        <v>2414</v>
      </c>
      <c r="Y4244" s="4">
        <v>307.22000000000003</v>
      </c>
      <c r="Z4244" s="5"/>
    </row>
    <row r="4245" spans="1:26">
      <c r="A4245" s="5">
        <v>256089</v>
      </c>
      <c r="B4245" s="2" t="s">
        <v>8857</v>
      </c>
      <c r="C4245" s="4">
        <v>3408.2000000000003</v>
      </c>
      <c r="D4245" s="4">
        <v>3408.2000000000003</v>
      </c>
      <c r="E4245" s="5" t="s">
        <v>9</v>
      </c>
      <c r="F4245" s="1" t="s">
        <v>3</v>
      </c>
      <c r="G4245" s="1" t="s">
        <v>58</v>
      </c>
      <c r="H4245" s="5"/>
      <c r="I4245" s="5" t="s">
        <v>793</v>
      </c>
      <c r="J4245" s="5" t="s">
        <v>801</v>
      </c>
      <c r="K4245" s="5" t="s">
        <v>802</v>
      </c>
      <c r="L4245" s="5" t="s">
        <v>803</v>
      </c>
      <c r="M4245" s="5"/>
      <c r="N4245" s="8">
        <f>Таблица4[[#This Row],[Заказ шт.]]*(Таблица4[[#This Row],[Тариф с НДС, руб.]]*(1-$A$2))</f>
        <v>0</v>
      </c>
      <c r="O4245" s="8">
        <f t="shared" si="198"/>
        <v>0</v>
      </c>
      <c r="P4245" s="8">
        <f t="shared" si="199"/>
        <v>0</v>
      </c>
      <c r="Q4245" s="8">
        <f t="shared" si="200"/>
        <v>0</v>
      </c>
      <c r="R4245" s="5">
        <v>72</v>
      </c>
      <c r="S4245" s="5">
        <v>6</v>
      </c>
      <c r="T4245" s="5">
        <v>6</v>
      </c>
      <c r="U4245" s="4">
        <v>16.91</v>
      </c>
      <c r="V4245" s="4">
        <v>15.91</v>
      </c>
      <c r="W4245" s="14">
        <v>2.2980509999999999E-2</v>
      </c>
      <c r="X4245" s="7" t="s">
        <v>2415</v>
      </c>
      <c r="Y4245" s="4">
        <v>315.14</v>
      </c>
      <c r="Z4245" s="5"/>
    </row>
    <row r="4246" spans="1:26">
      <c r="A4246" s="5">
        <v>256090</v>
      </c>
      <c r="B4246" s="2" t="s">
        <v>8858</v>
      </c>
      <c r="C4246" s="4">
        <v>3477.92</v>
      </c>
      <c r="D4246" s="4">
        <v>3477.92</v>
      </c>
      <c r="E4246" s="5" t="s">
        <v>9</v>
      </c>
      <c r="F4246" s="1" t="s">
        <v>3</v>
      </c>
      <c r="G4246" s="1" t="s">
        <v>445</v>
      </c>
      <c r="H4246" s="5"/>
      <c r="I4246" s="5" t="s">
        <v>793</v>
      </c>
      <c r="J4246" s="5" t="s">
        <v>801</v>
      </c>
      <c r="K4246" s="5" t="s">
        <v>802</v>
      </c>
      <c r="L4246" s="5" t="s">
        <v>803</v>
      </c>
      <c r="M4246" s="5"/>
      <c r="N4246" s="8">
        <f>Таблица4[[#This Row],[Заказ шт.]]*(Таблица4[[#This Row],[Тариф с НДС, руб.]]*(1-$A$2))</f>
        <v>0</v>
      </c>
      <c r="O4246" s="8">
        <f t="shared" si="198"/>
        <v>0</v>
      </c>
      <c r="P4246" s="8">
        <f t="shared" si="199"/>
        <v>0</v>
      </c>
      <c r="Q4246" s="8">
        <f t="shared" si="200"/>
        <v>0</v>
      </c>
      <c r="R4246" s="5">
        <v>72</v>
      </c>
      <c r="S4246" s="5">
        <v>6</v>
      </c>
      <c r="T4246" s="5">
        <v>6</v>
      </c>
      <c r="U4246" s="4">
        <v>16.91</v>
      </c>
      <c r="V4246" s="4">
        <v>15.91</v>
      </c>
      <c r="W4246" s="14">
        <v>2.2980509999999999E-2</v>
      </c>
      <c r="X4246" s="7" t="s">
        <v>2416</v>
      </c>
      <c r="Y4246" s="4">
        <v>321.58</v>
      </c>
      <c r="Z4246" s="5"/>
    </row>
    <row r="4247" spans="1:26">
      <c r="A4247" s="5">
        <v>256083</v>
      </c>
      <c r="B4247" s="2" t="s">
        <v>8859</v>
      </c>
      <c r="C4247" s="4">
        <v>3317.16</v>
      </c>
      <c r="D4247" s="4">
        <v>3317.16</v>
      </c>
      <c r="E4247" s="5" t="s">
        <v>9</v>
      </c>
      <c r="F4247" s="1" t="s">
        <v>3</v>
      </c>
      <c r="G4247" s="1" t="s">
        <v>58</v>
      </c>
      <c r="H4247" s="5"/>
      <c r="I4247" s="5" t="s">
        <v>793</v>
      </c>
      <c r="J4247" s="5" t="s">
        <v>801</v>
      </c>
      <c r="K4247" s="5" t="s">
        <v>802</v>
      </c>
      <c r="L4247" s="5" t="s">
        <v>803</v>
      </c>
      <c r="M4247" s="5"/>
      <c r="N4247" s="8">
        <f>Таблица4[[#This Row],[Заказ шт.]]*(Таблица4[[#This Row],[Тариф с НДС, руб.]]*(1-$A$2))</f>
        <v>0</v>
      </c>
      <c r="O4247" s="8">
        <f t="shared" si="198"/>
        <v>0</v>
      </c>
      <c r="P4247" s="8">
        <f t="shared" si="199"/>
        <v>0</v>
      </c>
      <c r="Q4247" s="8">
        <f t="shared" si="200"/>
        <v>0</v>
      </c>
      <c r="R4247" s="5">
        <v>72</v>
      </c>
      <c r="S4247" s="5">
        <v>6</v>
      </c>
      <c r="T4247" s="5">
        <v>6</v>
      </c>
      <c r="U4247" s="4">
        <v>17.559999999999999</v>
      </c>
      <c r="V4247" s="4">
        <v>16.559999999999999</v>
      </c>
      <c r="W4247" s="14">
        <v>2.2980509999999999E-2</v>
      </c>
      <c r="X4247" s="7" t="s">
        <v>2417</v>
      </c>
      <c r="Y4247" s="4">
        <v>306.72000000000003</v>
      </c>
      <c r="Z4247" s="5"/>
    </row>
    <row r="4248" spans="1:26">
      <c r="A4248" s="5">
        <v>256084</v>
      </c>
      <c r="B4248" s="2" t="s">
        <v>8860</v>
      </c>
      <c r="C4248" s="4">
        <v>3322.62</v>
      </c>
      <c r="D4248" s="4">
        <v>3322.62</v>
      </c>
      <c r="E4248" s="5" t="s">
        <v>9</v>
      </c>
      <c r="F4248" s="1" t="s">
        <v>3</v>
      </c>
      <c r="G4248" s="1" t="s">
        <v>445</v>
      </c>
      <c r="H4248" s="5"/>
      <c r="I4248" s="5" t="s">
        <v>793</v>
      </c>
      <c r="J4248" s="5" t="s">
        <v>801</v>
      </c>
      <c r="K4248" s="5" t="s">
        <v>802</v>
      </c>
      <c r="L4248" s="5" t="s">
        <v>803</v>
      </c>
      <c r="M4248" s="5"/>
      <c r="N4248" s="8">
        <f>Таблица4[[#This Row],[Заказ шт.]]*(Таблица4[[#This Row],[Тариф с НДС, руб.]]*(1-$A$2))</f>
        <v>0</v>
      </c>
      <c r="O4248" s="8">
        <f t="shared" si="198"/>
        <v>0</v>
      </c>
      <c r="P4248" s="8">
        <f t="shared" si="199"/>
        <v>0</v>
      </c>
      <c r="Q4248" s="8">
        <f t="shared" si="200"/>
        <v>0</v>
      </c>
      <c r="R4248" s="5">
        <v>72</v>
      </c>
      <c r="S4248" s="5">
        <v>6</v>
      </c>
      <c r="T4248" s="5">
        <v>6</v>
      </c>
      <c r="U4248" s="4">
        <v>17.559999999999999</v>
      </c>
      <c r="V4248" s="4">
        <v>16.559999999999999</v>
      </c>
      <c r="W4248" s="14">
        <v>2.2980509999999999E-2</v>
      </c>
      <c r="X4248" s="7" t="s">
        <v>2418</v>
      </c>
      <c r="Y4248" s="4">
        <v>307.22000000000003</v>
      </c>
      <c r="Z4248" s="5"/>
    </row>
    <row r="4249" spans="1:26">
      <c r="A4249" s="5">
        <v>256081</v>
      </c>
      <c r="B4249" s="2" t="s">
        <v>8861</v>
      </c>
      <c r="C4249" s="4">
        <v>3266.1600000000003</v>
      </c>
      <c r="D4249" s="4">
        <v>3266.1600000000003</v>
      </c>
      <c r="E4249" s="5" t="s">
        <v>9</v>
      </c>
      <c r="F4249" s="1" t="s">
        <v>3</v>
      </c>
      <c r="G4249" s="1" t="s">
        <v>58</v>
      </c>
      <c r="H4249" s="5"/>
      <c r="I4249" s="5" t="s">
        <v>793</v>
      </c>
      <c r="J4249" s="5" t="s">
        <v>801</v>
      </c>
      <c r="K4249" s="5" t="s">
        <v>802</v>
      </c>
      <c r="L4249" s="5" t="s">
        <v>803</v>
      </c>
      <c r="M4249" s="5"/>
      <c r="N4249" s="8">
        <f>Таблица4[[#This Row],[Заказ шт.]]*(Таблица4[[#This Row],[Тариф с НДС, руб.]]*(1-$A$2))</f>
        <v>0</v>
      </c>
      <c r="O4249" s="8">
        <f t="shared" si="198"/>
        <v>0</v>
      </c>
      <c r="P4249" s="8">
        <f t="shared" si="199"/>
        <v>0</v>
      </c>
      <c r="Q4249" s="8">
        <f t="shared" si="200"/>
        <v>0</v>
      </c>
      <c r="R4249" s="5">
        <v>96</v>
      </c>
      <c r="S4249" s="5">
        <v>6</v>
      </c>
      <c r="T4249" s="5">
        <v>6</v>
      </c>
      <c r="U4249" s="4">
        <v>17.559999999999999</v>
      </c>
      <c r="V4249" s="4">
        <v>16.559999999999999</v>
      </c>
      <c r="W4249" s="14">
        <v>2.2980509999999999E-2</v>
      </c>
      <c r="X4249" s="7" t="s">
        <v>2419</v>
      </c>
      <c r="Y4249" s="4">
        <v>301.08</v>
      </c>
      <c r="Z4249" s="5"/>
    </row>
    <row r="4250" spans="1:26">
      <c r="A4250" s="5">
        <v>256082</v>
      </c>
      <c r="B4250" s="2" t="s">
        <v>8862</v>
      </c>
      <c r="C4250" s="4">
        <v>3322.62</v>
      </c>
      <c r="D4250" s="4">
        <v>3322.62</v>
      </c>
      <c r="E4250" s="5" t="s">
        <v>9</v>
      </c>
      <c r="F4250" s="1" t="s">
        <v>3</v>
      </c>
      <c r="G4250" s="1" t="s">
        <v>445</v>
      </c>
      <c r="H4250" s="5"/>
      <c r="I4250" s="5" t="s">
        <v>793</v>
      </c>
      <c r="J4250" s="5" t="s">
        <v>801</v>
      </c>
      <c r="K4250" s="5" t="s">
        <v>802</v>
      </c>
      <c r="L4250" s="5" t="s">
        <v>803</v>
      </c>
      <c r="M4250" s="5"/>
      <c r="N4250" s="8">
        <f>Таблица4[[#This Row],[Заказ шт.]]*(Таблица4[[#This Row],[Тариф с НДС, руб.]]*(1-$A$2))</f>
        <v>0</v>
      </c>
      <c r="O4250" s="8">
        <f t="shared" si="198"/>
        <v>0</v>
      </c>
      <c r="P4250" s="8">
        <f t="shared" si="199"/>
        <v>0</v>
      </c>
      <c r="Q4250" s="8">
        <f t="shared" si="200"/>
        <v>0</v>
      </c>
      <c r="R4250" s="5">
        <v>72</v>
      </c>
      <c r="S4250" s="5">
        <v>6</v>
      </c>
      <c r="T4250" s="5">
        <v>6</v>
      </c>
      <c r="U4250" s="4">
        <v>17.559999999999999</v>
      </c>
      <c r="V4250" s="4">
        <v>16.559999999999999</v>
      </c>
      <c r="W4250" s="14">
        <v>2.2980509999999999E-2</v>
      </c>
      <c r="X4250" s="7" t="s">
        <v>2420</v>
      </c>
      <c r="Y4250" s="4">
        <v>307.22000000000003</v>
      </c>
      <c r="Z4250" s="5"/>
    </row>
    <row r="4251" spans="1:26">
      <c r="A4251" s="5">
        <v>256099</v>
      </c>
      <c r="B4251" s="2" t="s">
        <v>8863</v>
      </c>
      <c r="C4251" s="4">
        <v>4433.78</v>
      </c>
      <c r="D4251" s="4">
        <v>4433.78</v>
      </c>
      <c r="E4251" s="5" t="s">
        <v>9</v>
      </c>
      <c r="F4251" s="1" t="s">
        <v>3</v>
      </c>
      <c r="G4251" s="1" t="s">
        <v>58</v>
      </c>
      <c r="H4251" s="5"/>
      <c r="I4251" s="5" t="s">
        <v>793</v>
      </c>
      <c r="J4251" s="5" t="s">
        <v>801</v>
      </c>
      <c r="K4251" s="5" t="s">
        <v>802</v>
      </c>
      <c r="L4251" s="5" t="s">
        <v>803</v>
      </c>
      <c r="M4251" s="5"/>
      <c r="N4251" s="8">
        <f>Таблица4[[#This Row],[Заказ шт.]]*(Таблица4[[#This Row],[Тариф с НДС, руб.]]*(1-$A$2))</f>
        <v>0</v>
      </c>
      <c r="O4251" s="8">
        <f t="shared" si="198"/>
        <v>0</v>
      </c>
      <c r="P4251" s="8">
        <f t="shared" si="199"/>
        <v>0</v>
      </c>
      <c r="Q4251" s="8">
        <f t="shared" si="200"/>
        <v>0</v>
      </c>
      <c r="R4251" s="5">
        <v>48</v>
      </c>
      <c r="S4251" s="5">
        <v>4</v>
      </c>
      <c r="T4251" s="5">
        <v>4</v>
      </c>
      <c r="U4251" s="4">
        <v>20.2</v>
      </c>
      <c r="V4251" s="4">
        <v>19.2</v>
      </c>
      <c r="W4251" s="14">
        <v>2.2980509999999999E-2</v>
      </c>
      <c r="X4251" s="7" t="s">
        <v>2421</v>
      </c>
      <c r="Y4251" s="4">
        <v>408.12</v>
      </c>
      <c r="Z4251" s="5"/>
    </row>
    <row r="4252" spans="1:26">
      <c r="A4252" s="5">
        <v>256098</v>
      </c>
      <c r="B4252" s="2" t="s">
        <v>8864</v>
      </c>
      <c r="C4252" s="4">
        <v>4420.92</v>
      </c>
      <c r="D4252" s="4">
        <v>4420.92</v>
      </c>
      <c r="E4252" s="5" t="s">
        <v>9</v>
      </c>
      <c r="F4252" s="1" t="s">
        <v>3</v>
      </c>
      <c r="G4252" s="1" t="s">
        <v>445</v>
      </c>
      <c r="H4252" s="5"/>
      <c r="I4252" s="5" t="s">
        <v>793</v>
      </c>
      <c r="J4252" s="5" t="s">
        <v>801</v>
      </c>
      <c r="K4252" s="5" t="s">
        <v>802</v>
      </c>
      <c r="L4252" s="5" t="s">
        <v>803</v>
      </c>
      <c r="M4252" s="5"/>
      <c r="N4252" s="8">
        <f>Таблица4[[#This Row],[Заказ шт.]]*(Таблица4[[#This Row],[Тариф с НДС, руб.]]*(1-$A$2))</f>
        <v>0</v>
      </c>
      <c r="O4252" s="8">
        <f t="shared" si="198"/>
        <v>0</v>
      </c>
      <c r="P4252" s="8">
        <f t="shared" si="199"/>
        <v>0</v>
      </c>
      <c r="Q4252" s="8">
        <f t="shared" si="200"/>
        <v>0</v>
      </c>
      <c r="R4252" s="5">
        <v>48</v>
      </c>
      <c r="S4252" s="5">
        <v>4</v>
      </c>
      <c r="T4252" s="5">
        <v>4</v>
      </c>
      <c r="U4252" s="4">
        <v>20.2</v>
      </c>
      <c r="V4252" s="4">
        <v>19.2</v>
      </c>
      <c r="W4252" s="14">
        <v>2.2980509999999999E-2</v>
      </c>
      <c r="X4252" s="7" t="s">
        <v>2422</v>
      </c>
      <c r="Y4252" s="4">
        <v>408.78</v>
      </c>
      <c r="Z4252" s="5"/>
    </row>
    <row r="4253" spans="1:26">
      <c r="A4253" s="5">
        <v>256095</v>
      </c>
      <c r="B4253" s="2" t="s">
        <v>8865</v>
      </c>
      <c r="C4253" s="4">
        <v>3428.25</v>
      </c>
      <c r="D4253" s="4">
        <v>3428.25</v>
      </c>
      <c r="E4253" s="5" t="s">
        <v>9</v>
      </c>
      <c r="F4253" s="1" t="s">
        <v>3</v>
      </c>
      <c r="G4253" s="1" t="s">
        <v>58</v>
      </c>
      <c r="H4253" s="5"/>
      <c r="I4253" s="5" t="s">
        <v>793</v>
      </c>
      <c r="J4253" s="5" t="s">
        <v>801</v>
      </c>
      <c r="K4253" s="5" t="s">
        <v>802</v>
      </c>
      <c r="L4253" s="5" t="s">
        <v>803</v>
      </c>
      <c r="M4253" s="5"/>
      <c r="N4253" s="8">
        <f>Таблица4[[#This Row],[Заказ шт.]]*(Таблица4[[#This Row],[Тариф с НДС, руб.]]*(1-$A$2))</f>
        <v>0</v>
      </c>
      <c r="O4253" s="8">
        <f t="shared" si="198"/>
        <v>0</v>
      </c>
      <c r="P4253" s="8">
        <f t="shared" si="199"/>
        <v>0</v>
      </c>
      <c r="Q4253" s="8">
        <f t="shared" si="200"/>
        <v>0</v>
      </c>
      <c r="R4253" s="5">
        <v>72</v>
      </c>
      <c r="S4253" s="5">
        <v>6</v>
      </c>
      <c r="T4253" s="5">
        <v>6</v>
      </c>
      <c r="U4253" s="4">
        <v>17.559999999999999</v>
      </c>
      <c r="V4253" s="4">
        <v>16.559999999999999</v>
      </c>
      <c r="W4253" s="14">
        <v>2.2980509999999999E-2</v>
      </c>
      <c r="X4253" s="7" t="s">
        <v>2423</v>
      </c>
      <c r="Y4253" s="4">
        <v>316.99</v>
      </c>
      <c r="Z4253" s="5"/>
    </row>
    <row r="4254" spans="1:26">
      <c r="A4254" s="5">
        <v>256096</v>
      </c>
      <c r="B4254" s="2" t="s">
        <v>8866</v>
      </c>
      <c r="C4254" s="4">
        <v>3433.92</v>
      </c>
      <c r="D4254" s="4">
        <v>3433.92</v>
      </c>
      <c r="E4254" s="5" t="s">
        <v>9</v>
      </c>
      <c r="F4254" s="1" t="s">
        <v>3</v>
      </c>
      <c r="G4254" s="1" t="s">
        <v>445</v>
      </c>
      <c r="H4254" s="5"/>
      <c r="I4254" s="5" t="s">
        <v>793</v>
      </c>
      <c r="J4254" s="5" t="s">
        <v>801</v>
      </c>
      <c r="K4254" s="5" t="s">
        <v>802</v>
      </c>
      <c r="L4254" s="5" t="s">
        <v>803</v>
      </c>
      <c r="M4254" s="5"/>
      <c r="N4254" s="8">
        <f>Таблица4[[#This Row],[Заказ шт.]]*(Таблица4[[#This Row],[Тариф с НДС, руб.]]*(1-$A$2))</f>
        <v>0</v>
      </c>
      <c r="O4254" s="8">
        <f t="shared" si="198"/>
        <v>0</v>
      </c>
      <c r="P4254" s="8">
        <f t="shared" si="199"/>
        <v>0</v>
      </c>
      <c r="Q4254" s="8">
        <f t="shared" si="200"/>
        <v>0</v>
      </c>
      <c r="R4254" s="5">
        <v>72</v>
      </c>
      <c r="S4254" s="5">
        <v>6</v>
      </c>
      <c r="T4254" s="5">
        <v>6</v>
      </c>
      <c r="U4254" s="4">
        <v>17.559999999999999</v>
      </c>
      <c r="V4254" s="4">
        <v>16.559999999999999</v>
      </c>
      <c r="W4254" s="14">
        <v>2.2980509999999999E-2</v>
      </c>
      <c r="X4254" s="7" t="s">
        <v>2424</v>
      </c>
      <c r="Y4254" s="4">
        <v>317.51</v>
      </c>
      <c r="Z4254" s="5"/>
    </row>
    <row r="4255" spans="1:26">
      <c r="A4255" s="5">
        <v>256093</v>
      </c>
      <c r="B4255" s="2" t="s">
        <v>8867</v>
      </c>
      <c r="C4255" s="4">
        <v>3428.25</v>
      </c>
      <c r="D4255" s="4">
        <v>3428.25</v>
      </c>
      <c r="E4255" s="5" t="s">
        <v>9</v>
      </c>
      <c r="F4255" s="1" t="s">
        <v>3</v>
      </c>
      <c r="G4255" s="1" t="s">
        <v>58</v>
      </c>
      <c r="H4255" s="5"/>
      <c r="I4255" s="5" t="s">
        <v>793</v>
      </c>
      <c r="J4255" s="5" t="s">
        <v>801</v>
      </c>
      <c r="K4255" s="5" t="s">
        <v>802</v>
      </c>
      <c r="L4255" s="5" t="s">
        <v>803</v>
      </c>
      <c r="M4255" s="5"/>
      <c r="N4255" s="8">
        <f>Таблица4[[#This Row],[Заказ шт.]]*(Таблица4[[#This Row],[Тариф с НДС, руб.]]*(1-$A$2))</f>
        <v>0</v>
      </c>
      <c r="O4255" s="8">
        <f t="shared" si="198"/>
        <v>0</v>
      </c>
      <c r="P4255" s="8">
        <f t="shared" si="199"/>
        <v>0</v>
      </c>
      <c r="Q4255" s="8">
        <f t="shared" si="200"/>
        <v>0</v>
      </c>
      <c r="R4255" s="5">
        <v>72</v>
      </c>
      <c r="S4255" s="5">
        <v>6</v>
      </c>
      <c r="T4255" s="5">
        <v>6</v>
      </c>
      <c r="U4255" s="4">
        <v>17.559999999999999</v>
      </c>
      <c r="V4255" s="4">
        <v>16.559999999999999</v>
      </c>
      <c r="W4255" s="14">
        <v>2.2980509999999999E-2</v>
      </c>
      <c r="X4255" s="7" t="s">
        <v>2425</v>
      </c>
      <c r="Y4255" s="4">
        <v>316.99</v>
      </c>
      <c r="Z4255" s="5"/>
    </row>
    <row r="4256" spans="1:26">
      <c r="A4256" s="5">
        <v>256094</v>
      </c>
      <c r="B4256" s="2" t="s">
        <v>8868</v>
      </c>
      <c r="C4256" s="4">
        <v>3433.92</v>
      </c>
      <c r="D4256" s="4">
        <v>3433.92</v>
      </c>
      <c r="E4256" s="5" t="s">
        <v>9</v>
      </c>
      <c r="F4256" s="1" t="s">
        <v>3</v>
      </c>
      <c r="G4256" s="1" t="s">
        <v>445</v>
      </c>
      <c r="H4256" s="5"/>
      <c r="I4256" s="5" t="s">
        <v>793</v>
      </c>
      <c r="J4256" s="5" t="s">
        <v>801</v>
      </c>
      <c r="K4256" s="5" t="s">
        <v>802</v>
      </c>
      <c r="L4256" s="5" t="s">
        <v>803</v>
      </c>
      <c r="M4256" s="5"/>
      <c r="N4256" s="8">
        <f>Таблица4[[#This Row],[Заказ шт.]]*(Таблица4[[#This Row],[Тариф с НДС, руб.]]*(1-$A$2))</f>
        <v>0</v>
      </c>
      <c r="O4256" s="8">
        <f t="shared" si="198"/>
        <v>0</v>
      </c>
      <c r="P4256" s="8">
        <f t="shared" si="199"/>
        <v>0</v>
      </c>
      <c r="Q4256" s="8">
        <f t="shared" si="200"/>
        <v>0</v>
      </c>
      <c r="R4256" s="5">
        <v>72</v>
      </c>
      <c r="S4256" s="5">
        <v>6</v>
      </c>
      <c r="T4256" s="5">
        <v>6</v>
      </c>
      <c r="U4256" s="4">
        <v>17.559999999999999</v>
      </c>
      <c r="V4256" s="4">
        <v>16.559999999999999</v>
      </c>
      <c r="W4256" s="14">
        <v>2.2980509999999999E-2</v>
      </c>
      <c r="X4256" s="7" t="s">
        <v>2426</v>
      </c>
      <c r="Y4256" s="4">
        <v>317.51</v>
      </c>
      <c r="Z4256" s="5"/>
    </row>
    <row r="4257" spans="1:26">
      <c r="A4257" s="5">
        <v>256219</v>
      </c>
      <c r="B4257" s="2" t="s">
        <v>8869</v>
      </c>
      <c r="C4257" s="4">
        <v>6856.4000000000005</v>
      </c>
      <c r="D4257" s="4">
        <v>6856.4000000000005</v>
      </c>
      <c r="E4257" s="5" t="s">
        <v>9</v>
      </c>
      <c r="F4257" s="1" t="s">
        <v>3</v>
      </c>
      <c r="G4257" s="1" t="s">
        <v>445</v>
      </c>
      <c r="H4257" s="5"/>
      <c r="I4257" s="5" t="s">
        <v>793</v>
      </c>
      <c r="J4257" s="5" t="s">
        <v>801</v>
      </c>
      <c r="K4257" s="5" t="s">
        <v>802</v>
      </c>
      <c r="L4257" s="5" t="s">
        <v>803</v>
      </c>
      <c r="M4257" s="5"/>
      <c r="N4257" s="8">
        <f>Таблица4[[#This Row],[Заказ шт.]]*(Таблица4[[#This Row],[Тариф с НДС, руб.]]*(1-$A$2))</f>
        <v>0</v>
      </c>
      <c r="O4257" s="8">
        <f t="shared" si="198"/>
        <v>0</v>
      </c>
      <c r="P4257" s="8">
        <f t="shared" si="199"/>
        <v>0</v>
      </c>
      <c r="Q4257" s="8">
        <f t="shared" si="200"/>
        <v>0</v>
      </c>
      <c r="R4257" s="5">
        <v>48</v>
      </c>
      <c r="S4257" s="5">
        <v>4</v>
      </c>
      <c r="T4257" s="5">
        <v>4</v>
      </c>
      <c r="U4257" s="4">
        <v>20.2</v>
      </c>
      <c r="V4257" s="4">
        <v>19.2</v>
      </c>
      <c r="W4257" s="14">
        <v>2.2980509999999999E-2</v>
      </c>
      <c r="X4257" s="7" t="s">
        <v>2427</v>
      </c>
      <c r="Y4257" s="4">
        <v>633.97</v>
      </c>
      <c r="Z4257" s="5"/>
    </row>
    <row r="4258" spans="1:26">
      <c r="A4258" s="5">
        <v>256101</v>
      </c>
      <c r="B4258" s="2" t="s">
        <v>8870</v>
      </c>
      <c r="C4258" s="4">
        <v>4413.78</v>
      </c>
      <c r="D4258" s="4">
        <v>4413.78</v>
      </c>
      <c r="E4258" s="5" t="s">
        <v>9</v>
      </c>
      <c r="F4258" s="1" t="s">
        <v>3</v>
      </c>
      <c r="G4258" s="1" t="s">
        <v>58</v>
      </c>
      <c r="H4258" s="5"/>
      <c r="I4258" s="5" t="s">
        <v>793</v>
      </c>
      <c r="J4258" s="5" t="s">
        <v>801</v>
      </c>
      <c r="K4258" s="5" t="s">
        <v>802</v>
      </c>
      <c r="L4258" s="5" t="s">
        <v>803</v>
      </c>
      <c r="M4258" s="5"/>
      <c r="N4258" s="8">
        <f>Таблица4[[#This Row],[Заказ шт.]]*(Таблица4[[#This Row],[Тариф с НДС, руб.]]*(1-$A$2))</f>
        <v>0</v>
      </c>
      <c r="O4258" s="8">
        <f t="shared" si="198"/>
        <v>0</v>
      </c>
      <c r="P4258" s="8">
        <f t="shared" si="199"/>
        <v>0</v>
      </c>
      <c r="Q4258" s="8">
        <f t="shared" si="200"/>
        <v>0</v>
      </c>
      <c r="R4258" s="5">
        <v>48</v>
      </c>
      <c r="S4258" s="5">
        <v>4</v>
      </c>
      <c r="T4258" s="5">
        <v>4</v>
      </c>
      <c r="U4258" s="4">
        <v>20.2</v>
      </c>
      <c r="V4258" s="4">
        <v>19.2</v>
      </c>
      <c r="W4258" s="14">
        <v>2.2980509999999999E-2</v>
      </c>
      <c r="X4258" s="7" t="s">
        <v>2428</v>
      </c>
      <c r="Y4258" s="4">
        <v>408.12</v>
      </c>
      <c r="Z4258" s="5"/>
    </row>
    <row r="4259" spans="1:26">
      <c r="A4259" s="5">
        <v>256100</v>
      </c>
      <c r="B4259" s="2" t="s">
        <v>8871</v>
      </c>
      <c r="C4259" s="4">
        <v>4420.92</v>
      </c>
      <c r="D4259" s="4">
        <v>4420.92</v>
      </c>
      <c r="E4259" s="5" t="s">
        <v>9</v>
      </c>
      <c r="F4259" s="1" t="s">
        <v>3</v>
      </c>
      <c r="G4259" s="1" t="s">
        <v>445</v>
      </c>
      <c r="H4259" s="5"/>
      <c r="I4259" s="5" t="s">
        <v>793</v>
      </c>
      <c r="J4259" s="5" t="s">
        <v>801</v>
      </c>
      <c r="K4259" s="5" t="s">
        <v>802</v>
      </c>
      <c r="L4259" s="5" t="s">
        <v>803</v>
      </c>
      <c r="M4259" s="5"/>
      <c r="N4259" s="8">
        <f>Таблица4[[#This Row],[Заказ шт.]]*(Таблица4[[#This Row],[Тариф с НДС, руб.]]*(1-$A$2))</f>
        <v>0</v>
      </c>
      <c r="O4259" s="8">
        <f t="shared" si="198"/>
        <v>0</v>
      </c>
      <c r="P4259" s="8">
        <f t="shared" si="199"/>
        <v>0</v>
      </c>
      <c r="Q4259" s="8">
        <f t="shared" si="200"/>
        <v>0</v>
      </c>
      <c r="R4259" s="5">
        <v>48</v>
      </c>
      <c r="S4259" s="5">
        <v>4</v>
      </c>
      <c r="T4259" s="5">
        <v>4</v>
      </c>
      <c r="U4259" s="4">
        <v>20.2</v>
      </c>
      <c r="V4259" s="4">
        <v>19.2</v>
      </c>
      <c r="W4259" s="14">
        <v>2.2980509999999999E-2</v>
      </c>
      <c r="X4259" s="7" t="s">
        <v>2429</v>
      </c>
      <c r="Y4259" s="4">
        <v>408.78</v>
      </c>
      <c r="Z4259" s="5"/>
    </row>
    <row r="4260" spans="1:26">
      <c r="A4260" s="5">
        <v>257406</v>
      </c>
      <c r="B4260" s="2" t="s">
        <v>8872</v>
      </c>
      <c r="C4260" s="4">
        <v>3330.39</v>
      </c>
      <c r="D4260" s="4">
        <v>3330.39</v>
      </c>
      <c r="E4260" s="5" t="s">
        <v>9</v>
      </c>
      <c r="F4260" s="1" t="s">
        <v>3</v>
      </c>
      <c r="G4260" s="1" t="s">
        <v>445</v>
      </c>
      <c r="H4260" s="5"/>
      <c r="I4260" s="5" t="s">
        <v>793</v>
      </c>
      <c r="J4260" s="5" t="s">
        <v>801</v>
      </c>
      <c r="K4260" s="5" t="s">
        <v>804</v>
      </c>
      <c r="L4260" s="5" t="s">
        <v>805</v>
      </c>
      <c r="M4260" s="5"/>
      <c r="N4260" s="8">
        <f>Таблица4[[#This Row],[Заказ шт.]]*(Таблица4[[#This Row],[Тариф с НДС, руб.]]*(1-$A$2))</f>
        <v>0</v>
      </c>
      <c r="O4260" s="8">
        <f t="shared" si="198"/>
        <v>0</v>
      </c>
      <c r="P4260" s="8">
        <f t="shared" si="199"/>
        <v>0</v>
      </c>
      <c r="Q4260" s="8">
        <f t="shared" si="200"/>
        <v>0</v>
      </c>
      <c r="R4260" s="5">
        <v>120</v>
      </c>
      <c r="S4260" s="5">
        <v>12</v>
      </c>
      <c r="T4260" s="5">
        <v>12</v>
      </c>
      <c r="U4260" s="4">
        <v>16.59</v>
      </c>
      <c r="V4260" s="4">
        <v>14.32</v>
      </c>
      <c r="W4260" s="14">
        <v>2.7324000000000001E-2</v>
      </c>
      <c r="X4260" s="7" t="s">
        <v>2430</v>
      </c>
      <c r="Y4260" s="4">
        <v>307.94</v>
      </c>
      <c r="Z4260" s="5"/>
    </row>
    <row r="4261" spans="1:26">
      <c r="A4261" s="5">
        <v>257404</v>
      </c>
      <c r="B4261" s="2" t="s">
        <v>8873</v>
      </c>
      <c r="C4261" s="4">
        <v>3330.39</v>
      </c>
      <c r="D4261" s="4">
        <v>3330.39</v>
      </c>
      <c r="E4261" s="5" t="s">
        <v>9</v>
      </c>
      <c r="F4261" s="1" t="s">
        <v>3</v>
      </c>
      <c r="G4261" s="1" t="s">
        <v>445</v>
      </c>
      <c r="H4261" s="5"/>
      <c r="I4261" s="5" t="s">
        <v>793</v>
      </c>
      <c r="J4261" s="5" t="s">
        <v>801</v>
      </c>
      <c r="K4261" s="5" t="s">
        <v>804</v>
      </c>
      <c r="L4261" s="5" t="s">
        <v>805</v>
      </c>
      <c r="M4261" s="5"/>
      <c r="N4261" s="8">
        <f>Таблица4[[#This Row],[Заказ шт.]]*(Таблица4[[#This Row],[Тариф с НДС, руб.]]*(1-$A$2))</f>
        <v>0</v>
      </c>
      <c r="O4261" s="8">
        <f t="shared" si="198"/>
        <v>0</v>
      </c>
      <c r="P4261" s="8">
        <f t="shared" si="199"/>
        <v>0</v>
      </c>
      <c r="Q4261" s="8">
        <f t="shared" si="200"/>
        <v>0</v>
      </c>
      <c r="R4261" s="5">
        <v>120</v>
      </c>
      <c r="S4261" s="5">
        <v>12</v>
      </c>
      <c r="T4261" s="5">
        <v>12</v>
      </c>
      <c r="U4261" s="4">
        <v>16.46</v>
      </c>
      <c r="V4261" s="4">
        <v>14.2</v>
      </c>
      <c r="W4261" s="14">
        <v>2.7324000000000001E-2</v>
      </c>
      <c r="X4261" s="7" t="s">
        <v>2431</v>
      </c>
      <c r="Y4261" s="4">
        <v>307.94</v>
      </c>
      <c r="Z4261" s="5"/>
    </row>
    <row r="4262" spans="1:26">
      <c r="A4262" s="5">
        <v>257460</v>
      </c>
      <c r="B4262" s="2" t="s">
        <v>8874</v>
      </c>
      <c r="C4262" s="4">
        <v>6762.1100000000006</v>
      </c>
      <c r="D4262" s="4">
        <v>6762.1100000000006</v>
      </c>
      <c r="E4262" s="5" t="s">
        <v>9</v>
      </c>
      <c r="F4262" s="1" t="s">
        <v>3</v>
      </c>
      <c r="G4262" s="1" t="s">
        <v>445</v>
      </c>
      <c r="H4262" s="5"/>
      <c r="I4262" s="5" t="s">
        <v>793</v>
      </c>
      <c r="J4262" s="5" t="s">
        <v>801</v>
      </c>
      <c r="K4262" s="5" t="s">
        <v>804</v>
      </c>
      <c r="L4262" s="5" t="s">
        <v>805</v>
      </c>
      <c r="M4262" s="5"/>
      <c r="N4262" s="8">
        <f>Таблица4[[#This Row],[Заказ шт.]]*(Таблица4[[#This Row],[Тариф с НДС, руб.]]*(1-$A$2))</f>
        <v>0</v>
      </c>
      <c r="O4262" s="8">
        <f t="shared" si="198"/>
        <v>0</v>
      </c>
      <c r="P4262" s="8">
        <f t="shared" si="199"/>
        <v>0</v>
      </c>
      <c r="Q4262" s="8">
        <f t="shared" si="200"/>
        <v>0</v>
      </c>
      <c r="R4262" s="5">
        <v>60</v>
      </c>
      <c r="S4262" s="5">
        <v>6</v>
      </c>
      <c r="T4262" s="5">
        <v>6</v>
      </c>
      <c r="U4262" s="4">
        <v>14.38</v>
      </c>
      <c r="V4262" s="4">
        <v>12.48</v>
      </c>
      <c r="W4262" s="14">
        <v>2.7324000000000001E-2</v>
      </c>
      <c r="X4262" s="7" t="s">
        <v>2432</v>
      </c>
      <c r="Y4262" s="4">
        <v>625.25</v>
      </c>
      <c r="Z4262" s="5"/>
    </row>
    <row r="4263" spans="1:26">
      <c r="A4263" s="5">
        <v>257458</v>
      </c>
      <c r="B4263" s="2" t="s">
        <v>8875</v>
      </c>
      <c r="C4263" s="4">
        <v>6762.1100000000006</v>
      </c>
      <c r="D4263" s="4">
        <v>6762.1100000000006</v>
      </c>
      <c r="E4263" s="5" t="s">
        <v>9</v>
      </c>
      <c r="F4263" s="1" t="s">
        <v>3</v>
      </c>
      <c r="G4263" s="1" t="s">
        <v>445</v>
      </c>
      <c r="H4263" s="5"/>
      <c r="I4263" s="5" t="s">
        <v>793</v>
      </c>
      <c r="J4263" s="5" t="s">
        <v>801</v>
      </c>
      <c r="K4263" s="5" t="s">
        <v>804</v>
      </c>
      <c r="L4263" s="5" t="s">
        <v>805</v>
      </c>
      <c r="M4263" s="5"/>
      <c r="N4263" s="8">
        <f>Таблица4[[#This Row],[Заказ шт.]]*(Таблица4[[#This Row],[Тариф с НДС, руб.]]*(1-$A$2))</f>
        <v>0</v>
      </c>
      <c r="O4263" s="8">
        <f t="shared" si="198"/>
        <v>0</v>
      </c>
      <c r="P4263" s="8">
        <f t="shared" si="199"/>
        <v>0</v>
      </c>
      <c r="Q4263" s="8">
        <f t="shared" si="200"/>
        <v>0</v>
      </c>
      <c r="R4263" s="5">
        <v>60</v>
      </c>
      <c r="S4263" s="5">
        <v>6</v>
      </c>
      <c r="T4263" s="5">
        <v>6</v>
      </c>
      <c r="U4263" s="4">
        <v>14.31</v>
      </c>
      <c r="V4263" s="4">
        <v>12.4</v>
      </c>
      <c r="W4263" s="14">
        <v>2.7324000000000001E-2</v>
      </c>
      <c r="X4263" s="7" t="s">
        <v>2433</v>
      </c>
      <c r="Y4263" s="4">
        <v>625.25</v>
      </c>
      <c r="Z4263" s="5"/>
    </row>
    <row r="4264" spans="1:26">
      <c r="A4264" s="5">
        <v>257403</v>
      </c>
      <c r="B4264" s="2" t="s">
        <v>8876</v>
      </c>
      <c r="C4264" s="4">
        <v>3330.39</v>
      </c>
      <c r="D4264" s="4">
        <v>3330.39</v>
      </c>
      <c r="E4264" s="5" t="s">
        <v>9</v>
      </c>
      <c r="F4264" s="1" t="s">
        <v>3</v>
      </c>
      <c r="G4264" s="1" t="s">
        <v>58</v>
      </c>
      <c r="H4264" s="5"/>
      <c r="I4264" s="5" t="s">
        <v>793</v>
      </c>
      <c r="J4264" s="5" t="s">
        <v>801</v>
      </c>
      <c r="K4264" s="5" t="s">
        <v>804</v>
      </c>
      <c r="L4264" s="5" t="s">
        <v>805</v>
      </c>
      <c r="M4264" s="5"/>
      <c r="N4264" s="8">
        <f>Таблица4[[#This Row],[Заказ шт.]]*(Таблица4[[#This Row],[Тариф с НДС, руб.]]*(1-$A$2))</f>
        <v>0</v>
      </c>
      <c r="O4264" s="8">
        <f t="shared" si="198"/>
        <v>0</v>
      </c>
      <c r="P4264" s="8">
        <f t="shared" si="199"/>
        <v>0</v>
      </c>
      <c r="Q4264" s="8">
        <f t="shared" si="200"/>
        <v>0</v>
      </c>
      <c r="R4264" s="5">
        <v>120</v>
      </c>
      <c r="S4264" s="5">
        <v>12</v>
      </c>
      <c r="T4264" s="5">
        <v>12</v>
      </c>
      <c r="U4264" s="4">
        <v>16.59</v>
      </c>
      <c r="V4264" s="4">
        <v>14.32</v>
      </c>
      <c r="W4264" s="14">
        <v>2.7324000000000001E-2</v>
      </c>
      <c r="X4264" s="7" t="s">
        <v>2434</v>
      </c>
      <c r="Y4264" s="4">
        <v>307.94</v>
      </c>
      <c r="Z4264" s="5"/>
    </row>
    <row r="4265" spans="1:26">
      <c r="A4265" s="5">
        <v>257401</v>
      </c>
      <c r="B4265" s="2" t="s">
        <v>8877</v>
      </c>
      <c r="C4265" s="4">
        <v>3330.39</v>
      </c>
      <c r="D4265" s="4">
        <v>3330.39</v>
      </c>
      <c r="E4265" s="5" t="s">
        <v>9</v>
      </c>
      <c r="F4265" s="1" t="s">
        <v>3</v>
      </c>
      <c r="G4265" s="1" t="s">
        <v>445</v>
      </c>
      <c r="H4265" s="5"/>
      <c r="I4265" s="5" t="s">
        <v>793</v>
      </c>
      <c r="J4265" s="5" t="s">
        <v>801</v>
      </c>
      <c r="K4265" s="5" t="s">
        <v>804</v>
      </c>
      <c r="L4265" s="5" t="s">
        <v>805</v>
      </c>
      <c r="M4265" s="5"/>
      <c r="N4265" s="8">
        <f>Таблица4[[#This Row],[Заказ шт.]]*(Таблица4[[#This Row],[Тариф с НДС, руб.]]*(1-$A$2))</f>
        <v>0</v>
      </c>
      <c r="O4265" s="8">
        <f t="shared" si="198"/>
        <v>0</v>
      </c>
      <c r="P4265" s="8">
        <f t="shared" si="199"/>
        <v>0</v>
      </c>
      <c r="Q4265" s="8">
        <f t="shared" si="200"/>
        <v>0</v>
      </c>
      <c r="R4265" s="5">
        <v>120</v>
      </c>
      <c r="S4265" s="5">
        <v>12</v>
      </c>
      <c r="T4265" s="5">
        <v>12</v>
      </c>
      <c r="U4265" s="4">
        <v>16.46</v>
      </c>
      <c r="V4265" s="4">
        <v>14.2</v>
      </c>
      <c r="W4265" s="14">
        <v>2.7324000000000001E-2</v>
      </c>
      <c r="X4265" s="7" t="s">
        <v>2435</v>
      </c>
      <c r="Y4265" s="4">
        <v>307.94</v>
      </c>
      <c r="Z4265" s="5"/>
    </row>
    <row r="4266" spans="1:26">
      <c r="A4266" s="5">
        <v>257400</v>
      </c>
      <c r="B4266" s="2" t="s">
        <v>8878</v>
      </c>
      <c r="C4266" s="4">
        <v>3330.39</v>
      </c>
      <c r="D4266" s="4">
        <v>3330.39</v>
      </c>
      <c r="E4266" s="5" t="s">
        <v>9</v>
      </c>
      <c r="F4266" s="1" t="s">
        <v>3</v>
      </c>
      <c r="G4266" s="1" t="s">
        <v>58</v>
      </c>
      <c r="H4266" s="5"/>
      <c r="I4266" s="5" t="s">
        <v>793</v>
      </c>
      <c r="J4266" s="5" t="s">
        <v>801</v>
      </c>
      <c r="K4266" s="5" t="s">
        <v>804</v>
      </c>
      <c r="L4266" s="5" t="s">
        <v>805</v>
      </c>
      <c r="M4266" s="5"/>
      <c r="N4266" s="8">
        <f>Таблица4[[#This Row],[Заказ шт.]]*(Таблица4[[#This Row],[Тариф с НДС, руб.]]*(1-$A$2))</f>
        <v>0</v>
      </c>
      <c r="O4266" s="8">
        <f t="shared" si="198"/>
        <v>0</v>
      </c>
      <c r="P4266" s="8">
        <f t="shared" si="199"/>
        <v>0</v>
      </c>
      <c r="Q4266" s="8">
        <f t="shared" si="200"/>
        <v>0</v>
      </c>
      <c r="R4266" s="5">
        <v>120</v>
      </c>
      <c r="S4266" s="5">
        <v>12</v>
      </c>
      <c r="T4266" s="5">
        <v>12</v>
      </c>
      <c r="U4266" s="4">
        <v>16.53</v>
      </c>
      <c r="V4266" s="4">
        <v>14.27</v>
      </c>
      <c r="W4266" s="14">
        <v>2.7324000000000001E-2</v>
      </c>
      <c r="X4266" s="7" t="s">
        <v>2436</v>
      </c>
      <c r="Y4266" s="4">
        <v>307.94</v>
      </c>
      <c r="Z4266" s="5"/>
    </row>
    <row r="4267" spans="1:26">
      <c r="A4267" s="5">
        <v>257398</v>
      </c>
      <c r="B4267" s="2" t="s">
        <v>8879</v>
      </c>
      <c r="C4267" s="4">
        <v>3330.39</v>
      </c>
      <c r="D4267" s="4">
        <v>3330.39</v>
      </c>
      <c r="E4267" s="5" t="s">
        <v>9</v>
      </c>
      <c r="F4267" s="1" t="s">
        <v>3</v>
      </c>
      <c r="G4267" s="1" t="s">
        <v>445</v>
      </c>
      <c r="H4267" s="5"/>
      <c r="I4267" s="5" t="s">
        <v>793</v>
      </c>
      <c r="J4267" s="5" t="s">
        <v>801</v>
      </c>
      <c r="K4267" s="5" t="s">
        <v>804</v>
      </c>
      <c r="L4267" s="5" t="s">
        <v>805</v>
      </c>
      <c r="M4267" s="5"/>
      <c r="N4267" s="8">
        <f>Таблица4[[#This Row],[Заказ шт.]]*(Таблица4[[#This Row],[Тариф с НДС, руб.]]*(1-$A$2))</f>
        <v>0</v>
      </c>
      <c r="O4267" s="8">
        <f t="shared" si="198"/>
        <v>0</v>
      </c>
      <c r="P4267" s="8">
        <f t="shared" si="199"/>
        <v>0</v>
      </c>
      <c r="Q4267" s="8">
        <f t="shared" si="200"/>
        <v>0</v>
      </c>
      <c r="R4267" s="5">
        <v>120</v>
      </c>
      <c r="S4267" s="5">
        <v>12</v>
      </c>
      <c r="T4267" s="5">
        <v>12</v>
      </c>
      <c r="U4267" s="4">
        <v>16.399999999999999</v>
      </c>
      <c r="V4267" s="4">
        <v>14.14</v>
      </c>
      <c r="W4267" s="14">
        <v>2.7324000000000001E-2</v>
      </c>
      <c r="X4267" s="7" t="s">
        <v>2437</v>
      </c>
      <c r="Y4267" s="4">
        <v>307.94</v>
      </c>
      <c r="Z4267" s="5"/>
    </row>
    <row r="4268" spans="1:26">
      <c r="A4268" s="5">
        <v>257457</v>
      </c>
      <c r="B4268" s="2" t="s">
        <v>8880</v>
      </c>
      <c r="C4268" s="4">
        <v>6762.1100000000006</v>
      </c>
      <c r="D4268" s="4">
        <v>6762.1100000000006</v>
      </c>
      <c r="E4268" s="5" t="s">
        <v>9</v>
      </c>
      <c r="F4268" s="1" t="s">
        <v>3</v>
      </c>
      <c r="G4268" s="1" t="s">
        <v>445</v>
      </c>
      <c r="H4268" s="5"/>
      <c r="I4268" s="5" t="s">
        <v>793</v>
      </c>
      <c r="J4268" s="5" t="s">
        <v>801</v>
      </c>
      <c r="K4268" s="5" t="s">
        <v>804</v>
      </c>
      <c r="L4268" s="5" t="s">
        <v>805</v>
      </c>
      <c r="M4268" s="5"/>
      <c r="N4268" s="8">
        <f>Таблица4[[#This Row],[Заказ шт.]]*(Таблица4[[#This Row],[Тариф с НДС, руб.]]*(1-$A$2))</f>
        <v>0</v>
      </c>
      <c r="O4268" s="8">
        <f t="shared" si="198"/>
        <v>0</v>
      </c>
      <c r="P4268" s="8">
        <f t="shared" si="199"/>
        <v>0</v>
      </c>
      <c r="Q4268" s="8">
        <f t="shared" si="200"/>
        <v>0</v>
      </c>
      <c r="R4268" s="5">
        <v>60</v>
      </c>
      <c r="S4268" s="5">
        <v>6</v>
      </c>
      <c r="T4268" s="5">
        <v>6</v>
      </c>
      <c r="U4268" s="4">
        <v>14.38</v>
      </c>
      <c r="V4268" s="4">
        <v>12.48</v>
      </c>
      <c r="W4268" s="14">
        <v>2.7324000000000001E-2</v>
      </c>
      <c r="X4268" s="7" t="s">
        <v>2438</v>
      </c>
      <c r="Y4268" s="4">
        <v>625.25</v>
      </c>
      <c r="Z4268" s="5"/>
    </row>
    <row r="4269" spans="1:26">
      <c r="A4269" s="5">
        <v>257455</v>
      </c>
      <c r="B4269" s="2" t="s">
        <v>8881</v>
      </c>
      <c r="C4269" s="4">
        <v>6762.1100000000006</v>
      </c>
      <c r="D4269" s="4">
        <v>6762.1100000000006</v>
      </c>
      <c r="E4269" s="5" t="s">
        <v>9</v>
      </c>
      <c r="F4269" s="1" t="s">
        <v>3</v>
      </c>
      <c r="G4269" s="1" t="s">
        <v>445</v>
      </c>
      <c r="H4269" s="5"/>
      <c r="I4269" s="5" t="s">
        <v>793</v>
      </c>
      <c r="J4269" s="5" t="s">
        <v>801</v>
      </c>
      <c r="K4269" s="5" t="s">
        <v>804</v>
      </c>
      <c r="L4269" s="5" t="s">
        <v>805</v>
      </c>
      <c r="M4269" s="5"/>
      <c r="N4269" s="8">
        <f>Таблица4[[#This Row],[Заказ шт.]]*(Таблица4[[#This Row],[Тариф с НДС, руб.]]*(1-$A$2))</f>
        <v>0</v>
      </c>
      <c r="O4269" s="8">
        <f t="shared" si="198"/>
        <v>0</v>
      </c>
      <c r="P4269" s="8">
        <f t="shared" si="199"/>
        <v>0</v>
      </c>
      <c r="Q4269" s="8">
        <f t="shared" si="200"/>
        <v>0</v>
      </c>
      <c r="R4269" s="5">
        <v>60</v>
      </c>
      <c r="S4269" s="5">
        <v>6</v>
      </c>
      <c r="T4269" s="5">
        <v>6</v>
      </c>
      <c r="U4269" s="4">
        <v>14.25</v>
      </c>
      <c r="V4269" s="4">
        <v>12.34</v>
      </c>
      <c r="W4269" s="14">
        <v>2.7324000000000001E-2</v>
      </c>
      <c r="X4269" s="7" t="s">
        <v>2439</v>
      </c>
      <c r="Y4269" s="4">
        <v>625.25</v>
      </c>
      <c r="Z4269" s="5"/>
    </row>
    <row r="4270" spans="1:26">
      <c r="A4270" s="5">
        <v>257463</v>
      </c>
      <c r="B4270" s="2" t="s">
        <v>8882</v>
      </c>
      <c r="C4270" s="4">
        <v>6762.1100000000006</v>
      </c>
      <c r="D4270" s="4">
        <v>6762.1100000000006</v>
      </c>
      <c r="E4270" s="5" t="s">
        <v>9</v>
      </c>
      <c r="F4270" s="1" t="s">
        <v>3</v>
      </c>
      <c r="G4270" s="1" t="s">
        <v>445</v>
      </c>
      <c r="H4270" s="5"/>
      <c r="I4270" s="5" t="s">
        <v>793</v>
      </c>
      <c r="J4270" s="5" t="s">
        <v>801</v>
      </c>
      <c r="K4270" s="5" t="s">
        <v>804</v>
      </c>
      <c r="L4270" s="5" t="s">
        <v>805</v>
      </c>
      <c r="M4270" s="5"/>
      <c r="N4270" s="8">
        <f>Таблица4[[#This Row],[Заказ шт.]]*(Таблица4[[#This Row],[Тариф с НДС, руб.]]*(1-$A$2))</f>
        <v>0</v>
      </c>
      <c r="O4270" s="8">
        <f t="shared" si="198"/>
        <v>0</v>
      </c>
      <c r="P4270" s="8">
        <f t="shared" si="199"/>
        <v>0</v>
      </c>
      <c r="Q4270" s="8">
        <f t="shared" si="200"/>
        <v>0</v>
      </c>
      <c r="R4270" s="5">
        <v>60</v>
      </c>
      <c r="S4270" s="5">
        <v>6</v>
      </c>
      <c r="T4270" s="5">
        <v>6</v>
      </c>
      <c r="U4270" s="4">
        <v>14.38</v>
      </c>
      <c r="V4270" s="4">
        <v>12.48</v>
      </c>
      <c r="W4270" s="14">
        <v>2.7324000000000001E-2</v>
      </c>
      <c r="X4270" s="7" t="s">
        <v>2440</v>
      </c>
      <c r="Y4270" s="4">
        <v>625.25</v>
      </c>
      <c r="Z4270" s="5"/>
    </row>
    <row r="4271" spans="1:26">
      <c r="A4271" s="5">
        <v>257461</v>
      </c>
      <c r="B4271" s="2" t="s">
        <v>8883</v>
      </c>
      <c r="C4271" s="4">
        <v>6762.1100000000006</v>
      </c>
      <c r="D4271" s="4">
        <v>6762.1100000000006</v>
      </c>
      <c r="E4271" s="5" t="s">
        <v>9</v>
      </c>
      <c r="F4271" s="1" t="s">
        <v>3</v>
      </c>
      <c r="G4271" s="1" t="s">
        <v>445</v>
      </c>
      <c r="H4271" s="5"/>
      <c r="I4271" s="5" t="s">
        <v>793</v>
      </c>
      <c r="J4271" s="5" t="s">
        <v>801</v>
      </c>
      <c r="K4271" s="5" t="s">
        <v>804</v>
      </c>
      <c r="L4271" s="5" t="s">
        <v>805</v>
      </c>
      <c r="M4271" s="5"/>
      <c r="N4271" s="8">
        <f>Таблица4[[#This Row],[Заказ шт.]]*(Таблица4[[#This Row],[Тариф с НДС, руб.]]*(1-$A$2))</f>
        <v>0</v>
      </c>
      <c r="O4271" s="8">
        <f t="shared" si="198"/>
        <v>0</v>
      </c>
      <c r="P4271" s="8">
        <f t="shared" si="199"/>
        <v>0</v>
      </c>
      <c r="Q4271" s="8">
        <f t="shared" si="200"/>
        <v>0</v>
      </c>
      <c r="R4271" s="5">
        <v>60</v>
      </c>
      <c r="S4271" s="5">
        <v>6</v>
      </c>
      <c r="T4271" s="5">
        <v>6</v>
      </c>
      <c r="U4271" s="4">
        <v>14.31</v>
      </c>
      <c r="V4271" s="4">
        <v>12.4</v>
      </c>
      <c r="W4271" s="14">
        <v>2.7324000000000001E-2</v>
      </c>
      <c r="X4271" s="7" t="s">
        <v>2441</v>
      </c>
      <c r="Y4271" s="4">
        <v>625.25</v>
      </c>
      <c r="Z4271" s="5"/>
    </row>
    <row r="4272" spans="1:26">
      <c r="A4272" s="5">
        <v>257454</v>
      </c>
      <c r="B4272" s="2" t="s">
        <v>8884</v>
      </c>
      <c r="C4272" s="4">
        <v>6762.1100000000006</v>
      </c>
      <c r="D4272" s="4">
        <v>6762.1100000000006</v>
      </c>
      <c r="E4272" s="5" t="s">
        <v>9</v>
      </c>
      <c r="F4272" s="1" t="s">
        <v>3</v>
      </c>
      <c r="G4272" s="1" t="s">
        <v>445</v>
      </c>
      <c r="H4272" s="5"/>
      <c r="I4272" s="5" t="s">
        <v>793</v>
      </c>
      <c r="J4272" s="5" t="s">
        <v>801</v>
      </c>
      <c r="K4272" s="5" t="s">
        <v>804</v>
      </c>
      <c r="L4272" s="5" t="s">
        <v>805</v>
      </c>
      <c r="M4272" s="5"/>
      <c r="N4272" s="8">
        <f>Таблица4[[#This Row],[Заказ шт.]]*(Таблица4[[#This Row],[Тариф с НДС, руб.]]*(1-$A$2))</f>
        <v>0</v>
      </c>
      <c r="O4272" s="8">
        <f t="shared" si="198"/>
        <v>0</v>
      </c>
      <c r="P4272" s="8">
        <f t="shared" si="199"/>
        <v>0</v>
      </c>
      <c r="Q4272" s="8">
        <f t="shared" si="200"/>
        <v>0</v>
      </c>
      <c r="R4272" s="5">
        <v>60</v>
      </c>
      <c r="S4272" s="5">
        <v>6</v>
      </c>
      <c r="T4272" s="5">
        <v>6</v>
      </c>
      <c r="U4272" s="4">
        <v>14.31</v>
      </c>
      <c r="V4272" s="4">
        <v>12.4</v>
      </c>
      <c r="W4272" s="14">
        <v>2.7324000000000001E-2</v>
      </c>
      <c r="X4272" s="7" t="s">
        <v>2442</v>
      </c>
      <c r="Y4272" s="4">
        <v>625.25</v>
      </c>
      <c r="Z4272" s="5"/>
    </row>
    <row r="4273" spans="1:26">
      <c r="A4273" s="5">
        <v>257452</v>
      </c>
      <c r="B4273" s="2" t="s">
        <v>8885</v>
      </c>
      <c r="C4273" s="4">
        <v>6762.1100000000006</v>
      </c>
      <c r="D4273" s="4">
        <v>6762.1100000000006</v>
      </c>
      <c r="E4273" s="5" t="s">
        <v>9</v>
      </c>
      <c r="F4273" s="1" t="s">
        <v>3</v>
      </c>
      <c r="G4273" s="1" t="s">
        <v>445</v>
      </c>
      <c r="H4273" s="5"/>
      <c r="I4273" s="5" t="s">
        <v>793</v>
      </c>
      <c r="J4273" s="5" t="s">
        <v>801</v>
      </c>
      <c r="K4273" s="5" t="s">
        <v>804</v>
      </c>
      <c r="L4273" s="5" t="s">
        <v>805</v>
      </c>
      <c r="M4273" s="5"/>
      <c r="N4273" s="8">
        <f>Таблица4[[#This Row],[Заказ шт.]]*(Таблица4[[#This Row],[Тариф с НДС, руб.]]*(1-$A$2))</f>
        <v>0</v>
      </c>
      <c r="O4273" s="8">
        <f t="shared" si="198"/>
        <v>0</v>
      </c>
      <c r="P4273" s="8">
        <f t="shared" si="199"/>
        <v>0</v>
      </c>
      <c r="Q4273" s="8">
        <f t="shared" si="200"/>
        <v>0</v>
      </c>
      <c r="R4273" s="5">
        <v>60</v>
      </c>
      <c r="S4273" s="5">
        <v>6</v>
      </c>
      <c r="T4273" s="5">
        <v>6</v>
      </c>
      <c r="U4273" s="4">
        <v>14.17</v>
      </c>
      <c r="V4273" s="4">
        <v>12.27</v>
      </c>
      <c r="W4273" s="14">
        <v>2.7324000000000001E-2</v>
      </c>
      <c r="X4273" s="7" t="s">
        <v>2443</v>
      </c>
      <c r="Y4273" s="4">
        <v>625.25</v>
      </c>
      <c r="Z4273" s="5"/>
    </row>
    <row r="4274" spans="1:26">
      <c r="A4274" s="5">
        <v>257415</v>
      </c>
      <c r="B4274" s="2" t="s">
        <v>8886</v>
      </c>
      <c r="C4274" s="4">
        <v>3381.11</v>
      </c>
      <c r="D4274" s="4">
        <v>3381.11</v>
      </c>
      <c r="E4274" s="5" t="s">
        <v>9</v>
      </c>
      <c r="F4274" s="1" t="s">
        <v>3</v>
      </c>
      <c r="G4274" s="1" t="s">
        <v>445</v>
      </c>
      <c r="H4274" s="5"/>
      <c r="I4274" s="5" t="s">
        <v>793</v>
      </c>
      <c r="J4274" s="5" t="s">
        <v>801</v>
      </c>
      <c r="K4274" s="5" t="s">
        <v>804</v>
      </c>
      <c r="L4274" s="5" t="s">
        <v>805</v>
      </c>
      <c r="M4274" s="5"/>
      <c r="N4274" s="8">
        <f>Таблица4[[#This Row],[Заказ шт.]]*(Таблица4[[#This Row],[Тариф с НДС, руб.]]*(1-$A$2))</f>
        <v>0</v>
      </c>
      <c r="O4274" s="8">
        <f t="shared" si="198"/>
        <v>0</v>
      </c>
      <c r="P4274" s="8">
        <f t="shared" si="199"/>
        <v>0</v>
      </c>
      <c r="Q4274" s="8">
        <f t="shared" si="200"/>
        <v>0</v>
      </c>
      <c r="R4274" s="5">
        <v>120</v>
      </c>
      <c r="S4274" s="5">
        <v>12</v>
      </c>
      <c r="T4274" s="5">
        <v>12</v>
      </c>
      <c r="U4274" s="4">
        <v>16.59</v>
      </c>
      <c r="V4274" s="4">
        <v>14.32</v>
      </c>
      <c r="W4274" s="14">
        <v>2.7324000000000001E-2</v>
      </c>
      <c r="X4274" s="7" t="s">
        <v>2444</v>
      </c>
      <c r="Y4274" s="4">
        <v>312.63</v>
      </c>
      <c r="Z4274" s="5"/>
    </row>
    <row r="4275" spans="1:26">
      <c r="A4275" s="5">
        <v>257413</v>
      </c>
      <c r="B4275" s="2" t="s">
        <v>8887</v>
      </c>
      <c r="C4275" s="4">
        <v>3381.11</v>
      </c>
      <c r="D4275" s="4">
        <v>3381.11</v>
      </c>
      <c r="E4275" s="5" t="s">
        <v>9</v>
      </c>
      <c r="F4275" s="1" t="s">
        <v>3</v>
      </c>
      <c r="G4275" s="1" t="s">
        <v>445</v>
      </c>
      <c r="H4275" s="5"/>
      <c r="I4275" s="5" t="s">
        <v>793</v>
      </c>
      <c r="J4275" s="5" t="s">
        <v>801</v>
      </c>
      <c r="K4275" s="5" t="s">
        <v>804</v>
      </c>
      <c r="L4275" s="5" t="s">
        <v>805</v>
      </c>
      <c r="M4275" s="5"/>
      <c r="N4275" s="8">
        <f>Таблица4[[#This Row],[Заказ шт.]]*(Таблица4[[#This Row],[Тариф с НДС, руб.]]*(1-$A$2))</f>
        <v>0</v>
      </c>
      <c r="O4275" s="8">
        <f t="shared" si="198"/>
        <v>0</v>
      </c>
      <c r="P4275" s="8">
        <f t="shared" si="199"/>
        <v>0</v>
      </c>
      <c r="Q4275" s="8">
        <f t="shared" si="200"/>
        <v>0</v>
      </c>
      <c r="R4275" s="5">
        <v>120</v>
      </c>
      <c r="S4275" s="5">
        <v>12</v>
      </c>
      <c r="T4275" s="5">
        <v>12</v>
      </c>
      <c r="U4275" s="4">
        <v>16.46</v>
      </c>
      <c r="V4275" s="4">
        <v>14.2</v>
      </c>
      <c r="W4275" s="14">
        <v>2.7324000000000001E-2</v>
      </c>
      <c r="X4275" s="7" t="s">
        <v>2445</v>
      </c>
      <c r="Y4275" s="4">
        <v>312.63</v>
      </c>
      <c r="Z4275" s="5"/>
    </row>
    <row r="4276" spans="1:26">
      <c r="A4276" s="5">
        <v>257472</v>
      </c>
      <c r="B4276" s="2" t="s">
        <v>8888</v>
      </c>
      <c r="C4276" s="4">
        <v>6888.95</v>
      </c>
      <c r="D4276" s="4">
        <v>6888.95</v>
      </c>
      <c r="E4276" s="5" t="s">
        <v>9</v>
      </c>
      <c r="F4276" s="1" t="s">
        <v>3</v>
      </c>
      <c r="G4276" s="1" t="s">
        <v>445</v>
      </c>
      <c r="H4276" s="5"/>
      <c r="I4276" s="5" t="s">
        <v>793</v>
      </c>
      <c r="J4276" s="5" t="s">
        <v>801</v>
      </c>
      <c r="K4276" s="5" t="s">
        <v>804</v>
      </c>
      <c r="L4276" s="5" t="s">
        <v>805</v>
      </c>
      <c r="M4276" s="5"/>
      <c r="N4276" s="8">
        <f>Таблица4[[#This Row],[Заказ шт.]]*(Таблица4[[#This Row],[Тариф с НДС, руб.]]*(1-$A$2))</f>
        <v>0</v>
      </c>
      <c r="O4276" s="8">
        <f t="shared" si="198"/>
        <v>0</v>
      </c>
      <c r="P4276" s="8">
        <f t="shared" si="199"/>
        <v>0</v>
      </c>
      <c r="Q4276" s="8">
        <f t="shared" si="200"/>
        <v>0</v>
      </c>
      <c r="R4276" s="5">
        <v>60</v>
      </c>
      <c r="S4276" s="5">
        <v>6</v>
      </c>
      <c r="T4276" s="5">
        <v>6</v>
      </c>
      <c r="U4276" s="4">
        <v>14.38</v>
      </c>
      <c r="V4276" s="4">
        <v>12.48</v>
      </c>
      <c r="W4276" s="14">
        <v>2.7324000000000001E-2</v>
      </c>
      <c r="X4276" s="7" t="s">
        <v>2446</v>
      </c>
      <c r="Y4276" s="4">
        <v>636.98</v>
      </c>
      <c r="Z4276" s="5"/>
    </row>
    <row r="4277" spans="1:26">
      <c r="A4277" s="5">
        <v>257470</v>
      </c>
      <c r="B4277" s="2" t="s">
        <v>8889</v>
      </c>
      <c r="C4277" s="4">
        <v>6888.95</v>
      </c>
      <c r="D4277" s="4">
        <v>6888.95</v>
      </c>
      <c r="E4277" s="5" t="s">
        <v>9</v>
      </c>
      <c r="F4277" s="1" t="s">
        <v>3</v>
      </c>
      <c r="G4277" s="1" t="s">
        <v>445</v>
      </c>
      <c r="H4277" s="5"/>
      <c r="I4277" s="5" t="s">
        <v>793</v>
      </c>
      <c r="J4277" s="5" t="s">
        <v>801</v>
      </c>
      <c r="K4277" s="5" t="s">
        <v>804</v>
      </c>
      <c r="L4277" s="5" t="s">
        <v>805</v>
      </c>
      <c r="M4277" s="5"/>
      <c r="N4277" s="8">
        <f>Таблица4[[#This Row],[Заказ шт.]]*(Таблица4[[#This Row],[Тариф с НДС, руб.]]*(1-$A$2))</f>
        <v>0</v>
      </c>
      <c r="O4277" s="8">
        <f t="shared" si="198"/>
        <v>0</v>
      </c>
      <c r="P4277" s="8">
        <f t="shared" si="199"/>
        <v>0</v>
      </c>
      <c r="Q4277" s="8">
        <f t="shared" si="200"/>
        <v>0</v>
      </c>
      <c r="R4277" s="5">
        <v>60</v>
      </c>
      <c r="S4277" s="5">
        <v>6</v>
      </c>
      <c r="T4277" s="5">
        <v>6</v>
      </c>
      <c r="U4277" s="4">
        <v>14.31</v>
      </c>
      <c r="V4277" s="4">
        <v>12.4</v>
      </c>
      <c r="W4277" s="14">
        <v>2.7324000000000001E-2</v>
      </c>
      <c r="X4277" s="7" t="s">
        <v>2447</v>
      </c>
      <c r="Y4277" s="4">
        <v>636.98</v>
      </c>
      <c r="Z4277" s="5"/>
    </row>
    <row r="4278" spans="1:26">
      <c r="A4278" s="5">
        <v>257412</v>
      </c>
      <c r="B4278" s="2" t="s">
        <v>8890</v>
      </c>
      <c r="C4278" s="4">
        <v>3381.11</v>
      </c>
      <c r="D4278" s="4">
        <v>3381.11</v>
      </c>
      <c r="E4278" s="5" t="s">
        <v>9</v>
      </c>
      <c r="F4278" s="1" t="s">
        <v>3</v>
      </c>
      <c r="G4278" s="1" t="s">
        <v>58</v>
      </c>
      <c r="H4278" s="5"/>
      <c r="I4278" s="5" t="s">
        <v>793</v>
      </c>
      <c r="J4278" s="5" t="s">
        <v>801</v>
      </c>
      <c r="K4278" s="5" t="s">
        <v>804</v>
      </c>
      <c r="L4278" s="5" t="s">
        <v>805</v>
      </c>
      <c r="M4278" s="5"/>
      <c r="N4278" s="8">
        <f>Таблица4[[#This Row],[Заказ шт.]]*(Таблица4[[#This Row],[Тариф с НДС, руб.]]*(1-$A$2))</f>
        <v>0</v>
      </c>
      <c r="O4278" s="8">
        <f t="shared" si="198"/>
        <v>0</v>
      </c>
      <c r="P4278" s="8">
        <f t="shared" si="199"/>
        <v>0</v>
      </c>
      <c r="Q4278" s="8">
        <f t="shared" si="200"/>
        <v>0</v>
      </c>
      <c r="R4278" s="5">
        <v>120</v>
      </c>
      <c r="S4278" s="5">
        <v>12</v>
      </c>
      <c r="T4278" s="5">
        <v>12</v>
      </c>
      <c r="U4278" s="4">
        <v>16.59</v>
      </c>
      <c r="V4278" s="4">
        <v>14.32</v>
      </c>
      <c r="W4278" s="14">
        <v>2.7324000000000001E-2</v>
      </c>
      <c r="X4278" s="7" t="s">
        <v>2448</v>
      </c>
      <c r="Y4278" s="4">
        <v>312.63</v>
      </c>
      <c r="Z4278" s="5"/>
    </row>
    <row r="4279" spans="1:26">
      <c r="A4279" s="5">
        <v>257410</v>
      </c>
      <c r="B4279" s="2" t="s">
        <v>8891</v>
      </c>
      <c r="C4279" s="4">
        <v>3330.39</v>
      </c>
      <c r="D4279" s="4">
        <v>3330.39</v>
      </c>
      <c r="E4279" s="5" t="s">
        <v>9</v>
      </c>
      <c r="F4279" s="1" t="s">
        <v>3</v>
      </c>
      <c r="G4279" s="1" t="s">
        <v>445</v>
      </c>
      <c r="H4279" s="5"/>
      <c r="I4279" s="5" t="s">
        <v>793</v>
      </c>
      <c r="J4279" s="5" t="s">
        <v>801</v>
      </c>
      <c r="K4279" s="5" t="s">
        <v>804</v>
      </c>
      <c r="L4279" s="5" t="s">
        <v>805</v>
      </c>
      <c r="M4279" s="5"/>
      <c r="N4279" s="8">
        <f>Таблица4[[#This Row],[Заказ шт.]]*(Таблица4[[#This Row],[Тариф с НДС, руб.]]*(1-$A$2))</f>
        <v>0</v>
      </c>
      <c r="O4279" s="8">
        <f t="shared" si="198"/>
        <v>0</v>
      </c>
      <c r="P4279" s="8">
        <f t="shared" si="199"/>
        <v>0</v>
      </c>
      <c r="Q4279" s="8">
        <f t="shared" si="200"/>
        <v>0</v>
      </c>
      <c r="R4279" s="5">
        <v>120</v>
      </c>
      <c r="S4279" s="5">
        <v>12</v>
      </c>
      <c r="T4279" s="5">
        <v>12</v>
      </c>
      <c r="U4279" s="4">
        <v>16.46</v>
      </c>
      <c r="V4279" s="4">
        <v>14.2</v>
      </c>
      <c r="W4279" s="14">
        <v>2.7324000000000001E-2</v>
      </c>
      <c r="X4279" s="7" t="s">
        <v>2449</v>
      </c>
      <c r="Y4279" s="4">
        <v>307.94</v>
      </c>
      <c r="Z4279" s="5"/>
    </row>
    <row r="4280" spans="1:26">
      <c r="A4280" s="5">
        <v>257409</v>
      </c>
      <c r="B4280" s="2" t="s">
        <v>8892</v>
      </c>
      <c r="C4280" s="4">
        <v>3330.39</v>
      </c>
      <c r="D4280" s="4">
        <v>3330.39</v>
      </c>
      <c r="E4280" s="5" t="s">
        <v>9</v>
      </c>
      <c r="F4280" s="1" t="s">
        <v>3</v>
      </c>
      <c r="G4280" s="1" t="s">
        <v>58</v>
      </c>
      <c r="H4280" s="5"/>
      <c r="I4280" s="5" t="s">
        <v>793</v>
      </c>
      <c r="J4280" s="5" t="s">
        <v>801</v>
      </c>
      <c r="K4280" s="5" t="s">
        <v>804</v>
      </c>
      <c r="L4280" s="5" t="s">
        <v>805</v>
      </c>
      <c r="M4280" s="5"/>
      <c r="N4280" s="8">
        <f>Таблица4[[#This Row],[Заказ шт.]]*(Таблица4[[#This Row],[Тариф с НДС, руб.]]*(1-$A$2))</f>
        <v>0</v>
      </c>
      <c r="O4280" s="8">
        <f t="shared" si="198"/>
        <v>0</v>
      </c>
      <c r="P4280" s="8">
        <f t="shared" si="199"/>
        <v>0</v>
      </c>
      <c r="Q4280" s="8">
        <f t="shared" si="200"/>
        <v>0</v>
      </c>
      <c r="R4280" s="5">
        <v>120</v>
      </c>
      <c r="S4280" s="5">
        <v>12</v>
      </c>
      <c r="T4280" s="5">
        <v>12</v>
      </c>
      <c r="U4280" s="4">
        <v>16.53</v>
      </c>
      <c r="V4280" s="4">
        <v>14.27</v>
      </c>
      <c r="W4280" s="14">
        <v>2.7324000000000001E-2</v>
      </c>
      <c r="X4280" s="7" t="s">
        <v>2450</v>
      </c>
      <c r="Y4280" s="4">
        <v>307.94</v>
      </c>
      <c r="Z4280" s="5"/>
    </row>
    <row r="4281" spans="1:26">
      <c r="A4281" s="5">
        <v>257407</v>
      </c>
      <c r="B4281" s="2" t="s">
        <v>8893</v>
      </c>
      <c r="C4281" s="4">
        <v>3330.39</v>
      </c>
      <c r="D4281" s="4">
        <v>3330.39</v>
      </c>
      <c r="E4281" s="5" t="s">
        <v>9</v>
      </c>
      <c r="F4281" s="1" t="s">
        <v>3</v>
      </c>
      <c r="G4281" s="1" t="s">
        <v>445</v>
      </c>
      <c r="H4281" s="5"/>
      <c r="I4281" s="5" t="s">
        <v>793</v>
      </c>
      <c r="J4281" s="5" t="s">
        <v>801</v>
      </c>
      <c r="K4281" s="5" t="s">
        <v>804</v>
      </c>
      <c r="L4281" s="5" t="s">
        <v>805</v>
      </c>
      <c r="M4281" s="5"/>
      <c r="N4281" s="8">
        <f>Таблица4[[#This Row],[Заказ шт.]]*(Таблица4[[#This Row],[Тариф с НДС, руб.]]*(1-$A$2))</f>
        <v>0</v>
      </c>
      <c r="O4281" s="8">
        <f t="shared" si="198"/>
        <v>0</v>
      </c>
      <c r="P4281" s="8">
        <f t="shared" si="199"/>
        <v>0</v>
      </c>
      <c r="Q4281" s="8">
        <f t="shared" si="200"/>
        <v>0</v>
      </c>
      <c r="R4281" s="5">
        <v>120</v>
      </c>
      <c r="S4281" s="5">
        <v>12</v>
      </c>
      <c r="T4281" s="5">
        <v>12</v>
      </c>
      <c r="U4281" s="4">
        <v>16.399999999999999</v>
      </c>
      <c r="V4281" s="4">
        <v>14.14</v>
      </c>
      <c r="W4281" s="14">
        <v>2.7324000000000001E-2</v>
      </c>
      <c r="X4281" s="7" t="s">
        <v>2451</v>
      </c>
      <c r="Y4281" s="4">
        <v>307.94</v>
      </c>
      <c r="Z4281" s="5"/>
    </row>
    <row r="4282" spans="1:26">
      <c r="A4282" s="5">
        <v>257469</v>
      </c>
      <c r="B4282" s="2" t="s">
        <v>8894</v>
      </c>
      <c r="C4282" s="4">
        <v>6888.95</v>
      </c>
      <c r="D4282" s="4">
        <v>6888.95</v>
      </c>
      <c r="E4282" s="5" t="s">
        <v>9</v>
      </c>
      <c r="F4282" s="1" t="s">
        <v>3</v>
      </c>
      <c r="G4282" s="1" t="s">
        <v>445</v>
      </c>
      <c r="H4282" s="5"/>
      <c r="I4282" s="5" t="s">
        <v>793</v>
      </c>
      <c r="J4282" s="5" t="s">
        <v>801</v>
      </c>
      <c r="K4282" s="5" t="s">
        <v>804</v>
      </c>
      <c r="L4282" s="5" t="s">
        <v>805</v>
      </c>
      <c r="M4282" s="5"/>
      <c r="N4282" s="8">
        <f>Таблица4[[#This Row],[Заказ шт.]]*(Таблица4[[#This Row],[Тариф с НДС, руб.]]*(1-$A$2))</f>
        <v>0</v>
      </c>
      <c r="O4282" s="8">
        <f t="shared" si="198"/>
        <v>0</v>
      </c>
      <c r="P4282" s="8">
        <f t="shared" si="199"/>
        <v>0</v>
      </c>
      <c r="Q4282" s="8">
        <f t="shared" si="200"/>
        <v>0</v>
      </c>
      <c r="R4282" s="5">
        <v>60</v>
      </c>
      <c r="S4282" s="5">
        <v>6</v>
      </c>
      <c r="T4282" s="5">
        <v>6</v>
      </c>
      <c r="U4282" s="4">
        <v>14.38</v>
      </c>
      <c r="V4282" s="4">
        <v>12.48</v>
      </c>
      <c r="W4282" s="14">
        <v>2.7324000000000001E-2</v>
      </c>
      <c r="X4282" s="7" t="s">
        <v>2452</v>
      </c>
      <c r="Y4282" s="4">
        <v>636.98</v>
      </c>
      <c r="Z4282" s="5"/>
    </row>
    <row r="4283" spans="1:26">
      <c r="A4283" s="5">
        <v>257467</v>
      </c>
      <c r="B4283" s="2" t="s">
        <v>8895</v>
      </c>
      <c r="C4283" s="4">
        <v>6888.95</v>
      </c>
      <c r="D4283" s="4">
        <v>6888.95</v>
      </c>
      <c r="E4283" s="5" t="s">
        <v>9</v>
      </c>
      <c r="F4283" s="1" t="s">
        <v>3</v>
      </c>
      <c r="G4283" s="1" t="s">
        <v>445</v>
      </c>
      <c r="H4283" s="5"/>
      <c r="I4283" s="5" t="s">
        <v>793</v>
      </c>
      <c r="J4283" s="5" t="s">
        <v>801</v>
      </c>
      <c r="K4283" s="5" t="s">
        <v>804</v>
      </c>
      <c r="L4283" s="5" t="s">
        <v>805</v>
      </c>
      <c r="M4283" s="5"/>
      <c r="N4283" s="8">
        <f>Таблица4[[#This Row],[Заказ шт.]]*(Таблица4[[#This Row],[Тариф с НДС, руб.]]*(1-$A$2))</f>
        <v>0</v>
      </c>
      <c r="O4283" s="8">
        <f t="shared" si="198"/>
        <v>0</v>
      </c>
      <c r="P4283" s="8">
        <f t="shared" si="199"/>
        <v>0</v>
      </c>
      <c r="Q4283" s="8">
        <f t="shared" si="200"/>
        <v>0</v>
      </c>
      <c r="R4283" s="5">
        <v>60</v>
      </c>
      <c r="S4283" s="5">
        <v>6</v>
      </c>
      <c r="T4283" s="5">
        <v>6</v>
      </c>
      <c r="U4283" s="4">
        <v>14.31</v>
      </c>
      <c r="V4283" s="4">
        <v>12.4</v>
      </c>
      <c r="W4283" s="14">
        <v>2.7324000000000001E-2</v>
      </c>
      <c r="X4283" s="7" t="s">
        <v>2453</v>
      </c>
      <c r="Y4283" s="4">
        <v>636.98</v>
      </c>
      <c r="Z4283" s="5"/>
    </row>
    <row r="4284" spans="1:26">
      <c r="A4284" s="5">
        <v>257475</v>
      </c>
      <c r="B4284" s="2" t="s">
        <v>8896</v>
      </c>
      <c r="C4284" s="4">
        <v>6888.95</v>
      </c>
      <c r="D4284" s="4">
        <v>6888.95</v>
      </c>
      <c r="E4284" s="5" t="s">
        <v>9</v>
      </c>
      <c r="F4284" s="1" t="s">
        <v>3</v>
      </c>
      <c r="G4284" s="1" t="s">
        <v>445</v>
      </c>
      <c r="H4284" s="5"/>
      <c r="I4284" s="5" t="s">
        <v>793</v>
      </c>
      <c r="J4284" s="5" t="s">
        <v>801</v>
      </c>
      <c r="K4284" s="5" t="s">
        <v>804</v>
      </c>
      <c r="L4284" s="5" t="s">
        <v>805</v>
      </c>
      <c r="M4284" s="5"/>
      <c r="N4284" s="8">
        <f>Таблица4[[#This Row],[Заказ шт.]]*(Таблица4[[#This Row],[Тариф с НДС, руб.]]*(1-$A$2))</f>
        <v>0</v>
      </c>
      <c r="O4284" s="8">
        <f t="shared" si="198"/>
        <v>0</v>
      </c>
      <c r="P4284" s="8">
        <f t="shared" si="199"/>
        <v>0</v>
      </c>
      <c r="Q4284" s="8">
        <f t="shared" si="200"/>
        <v>0</v>
      </c>
      <c r="R4284" s="5">
        <v>60</v>
      </c>
      <c r="S4284" s="5">
        <v>6</v>
      </c>
      <c r="T4284" s="5">
        <v>6</v>
      </c>
      <c r="U4284" s="4">
        <v>14.38</v>
      </c>
      <c r="V4284" s="4">
        <v>12.48</v>
      </c>
      <c r="W4284" s="14">
        <v>2.7324000000000001E-2</v>
      </c>
      <c r="X4284" s="7" t="s">
        <v>2454</v>
      </c>
      <c r="Y4284" s="4">
        <v>636.98</v>
      </c>
      <c r="Z4284" s="5"/>
    </row>
    <row r="4285" spans="1:26">
      <c r="A4285" s="5">
        <v>257473</v>
      </c>
      <c r="B4285" s="2" t="s">
        <v>8897</v>
      </c>
      <c r="C4285" s="4">
        <v>6888.95</v>
      </c>
      <c r="D4285" s="4">
        <v>6888.95</v>
      </c>
      <c r="E4285" s="5" t="s">
        <v>9</v>
      </c>
      <c r="F4285" s="1" t="s">
        <v>3</v>
      </c>
      <c r="G4285" s="1" t="s">
        <v>445</v>
      </c>
      <c r="H4285" s="5"/>
      <c r="I4285" s="5" t="s">
        <v>793</v>
      </c>
      <c r="J4285" s="5" t="s">
        <v>801</v>
      </c>
      <c r="K4285" s="5" t="s">
        <v>804</v>
      </c>
      <c r="L4285" s="5" t="s">
        <v>805</v>
      </c>
      <c r="M4285" s="5"/>
      <c r="N4285" s="8">
        <f>Таблица4[[#This Row],[Заказ шт.]]*(Таблица4[[#This Row],[Тариф с НДС, руб.]]*(1-$A$2))</f>
        <v>0</v>
      </c>
      <c r="O4285" s="8">
        <f t="shared" si="198"/>
        <v>0</v>
      </c>
      <c r="P4285" s="8">
        <f t="shared" si="199"/>
        <v>0</v>
      </c>
      <c r="Q4285" s="8">
        <f t="shared" si="200"/>
        <v>0</v>
      </c>
      <c r="R4285" s="5">
        <v>60</v>
      </c>
      <c r="S4285" s="5">
        <v>6</v>
      </c>
      <c r="T4285" s="5">
        <v>6</v>
      </c>
      <c r="U4285" s="4">
        <v>14.31</v>
      </c>
      <c r="V4285" s="4">
        <v>12.4</v>
      </c>
      <c r="W4285" s="14">
        <v>2.7324000000000001E-2</v>
      </c>
      <c r="X4285" s="7" t="s">
        <v>2455</v>
      </c>
      <c r="Y4285" s="4">
        <v>636.98</v>
      </c>
      <c r="Z4285" s="5"/>
    </row>
    <row r="4286" spans="1:26">
      <c r="A4286" s="5">
        <v>257466</v>
      </c>
      <c r="B4286" s="2" t="s">
        <v>8898</v>
      </c>
      <c r="C4286" s="4">
        <v>6888.95</v>
      </c>
      <c r="D4286" s="4">
        <v>6888.95</v>
      </c>
      <c r="E4286" s="5" t="s">
        <v>9</v>
      </c>
      <c r="F4286" s="1" t="s">
        <v>3</v>
      </c>
      <c r="G4286" s="1" t="s">
        <v>445</v>
      </c>
      <c r="H4286" s="5"/>
      <c r="I4286" s="5" t="s">
        <v>793</v>
      </c>
      <c r="J4286" s="5" t="s">
        <v>801</v>
      </c>
      <c r="K4286" s="5" t="s">
        <v>804</v>
      </c>
      <c r="L4286" s="5" t="s">
        <v>805</v>
      </c>
      <c r="M4286" s="5"/>
      <c r="N4286" s="8">
        <f>Таблица4[[#This Row],[Заказ шт.]]*(Таблица4[[#This Row],[Тариф с НДС, руб.]]*(1-$A$2))</f>
        <v>0</v>
      </c>
      <c r="O4286" s="8">
        <f t="shared" si="198"/>
        <v>0</v>
      </c>
      <c r="P4286" s="8">
        <f t="shared" si="199"/>
        <v>0</v>
      </c>
      <c r="Q4286" s="8">
        <f t="shared" si="200"/>
        <v>0</v>
      </c>
      <c r="R4286" s="5">
        <v>60</v>
      </c>
      <c r="S4286" s="5">
        <v>6</v>
      </c>
      <c r="T4286" s="5">
        <v>6</v>
      </c>
      <c r="U4286" s="4">
        <v>14.31</v>
      </c>
      <c r="V4286" s="4">
        <v>12.4</v>
      </c>
      <c r="W4286" s="14">
        <v>2.7324000000000001E-2</v>
      </c>
      <c r="X4286" s="7" t="s">
        <v>2456</v>
      </c>
      <c r="Y4286" s="4">
        <v>636.98</v>
      </c>
      <c r="Z4286" s="5"/>
    </row>
    <row r="4287" spans="1:26">
      <c r="A4287" s="5">
        <v>257464</v>
      </c>
      <c r="B4287" s="2" t="s">
        <v>8899</v>
      </c>
      <c r="C4287" s="4">
        <v>6888.95</v>
      </c>
      <c r="D4287" s="4">
        <v>6888.95</v>
      </c>
      <c r="E4287" s="5" t="s">
        <v>9</v>
      </c>
      <c r="F4287" s="1" t="s">
        <v>3</v>
      </c>
      <c r="G4287" s="1" t="s">
        <v>445</v>
      </c>
      <c r="H4287" s="5"/>
      <c r="I4287" s="5" t="s">
        <v>793</v>
      </c>
      <c r="J4287" s="5" t="s">
        <v>801</v>
      </c>
      <c r="K4287" s="5" t="s">
        <v>804</v>
      </c>
      <c r="L4287" s="5" t="s">
        <v>805</v>
      </c>
      <c r="M4287" s="5"/>
      <c r="N4287" s="8">
        <f>Таблица4[[#This Row],[Заказ шт.]]*(Таблица4[[#This Row],[Тариф с НДС, руб.]]*(1-$A$2))</f>
        <v>0</v>
      </c>
      <c r="O4287" s="8">
        <f t="shared" si="198"/>
        <v>0</v>
      </c>
      <c r="P4287" s="8">
        <f t="shared" si="199"/>
        <v>0</v>
      </c>
      <c r="Q4287" s="8">
        <f t="shared" si="200"/>
        <v>0</v>
      </c>
      <c r="R4287" s="5">
        <v>60</v>
      </c>
      <c r="S4287" s="5">
        <v>6</v>
      </c>
      <c r="T4287" s="5">
        <v>6</v>
      </c>
      <c r="U4287" s="4">
        <v>14.17</v>
      </c>
      <c r="V4287" s="4">
        <v>12.27</v>
      </c>
      <c r="W4287" s="14">
        <v>2.7324000000000001E-2</v>
      </c>
      <c r="X4287" s="7" t="s">
        <v>2457</v>
      </c>
      <c r="Y4287" s="4">
        <v>636.98</v>
      </c>
      <c r="Z4287" s="5"/>
    </row>
    <row r="4288" spans="1:26">
      <c r="A4288" s="5">
        <v>257424</v>
      </c>
      <c r="B4288" s="2" t="s">
        <v>8900</v>
      </c>
      <c r="C4288" s="4">
        <v>3381.11</v>
      </c>
      <c r="D4288" s="4">
        <v>3381.11</v>
      </c>
      <c r="E4288" s="5" t="s">
        <v>9</v>
      </c>
      <c r="F4288" s="1" t="s">
        <v>3</v>
      </c>
      <c r="G4288" s="1" t="s">
        <v>445</v>
      </c>
      <c r="H4288" s="5"/>
      <c r="I4288" s="5" t="s">
        <v>793</v>
      </c>
      <c r="J4288" s="5" t="s">
        <v>801</v>
      </c>
      <c r="K4288" s="5" t="s">
        <v>804</v>
      </c>
      <c r="L4288" s="5" t="s">
        <v>805</v>
      </c>
      <c r="M4288" s="5"/>
      <c r="N4288" s="8">
        <f>Таблица4[[#This Row],[Заказ шт.]]*(Таблица4[[#This Row],[Тариф с НДС, руб.]]*(1-$A$2))</f>
        <v>0</v>
      </c>
      <c r="O4288" s="8">
        <f t="shared" si="198"/>
        <v>0</v>
      </c>
      <c r="P4288" s="8">
        <f t="shared" si="199"/>
        <v>0</v>
      </c>
      <c r="Q4288" s="8">
        <f t="shared" si="200"/>
        <v>0</v>
      </c>
      <c r="R4288" s="5">
        <v>120</v>
      </c>
      <c r="S4288" s="5">
        <v>12</v>
      </c>
      <c r="T4288" s="5">
        <v>12</v>
      </c>
      <c r="U4288" s="4">
        <v>16.59</v>
      </c>
      <c r="V4288" s="4">
        <v>14.32</v>
      </c>
      <c r="W4288" s="14">
        <v>2.7324000000000001E-2</v>
      </c>
      <c r="X4288" s="7" t="s">
        <v>2458</v>
      </c>
      <c r="Y4288" s="4">
        <v>312.63</v>
      </c>
      <c r="Z4288" s="5"/>
    </row>
    <row r="4289" spans="1:26">
      <c r="A4289" s="5">
        <v>257422</v>
      </c>
      <c r="B4289" s="2" t="s">
        <v>8901</v>
      </c>
      <c r="C4289" s="4">
        <v>3381.11</v>
      </c>
      <c r="D4289" s="4">
        <v>3381.11</v>
      </c>
      <c r="E4289" s="5" t="s">
        <v>9</v>
      </c>
      <c r="F4289" s="1" t="s">
        <v>3</v>
      </c>
      <c r="G4289" s="1" t="s">
        <v>445</v>
      </c>
      <c r="H4289" s="5"/>
      <c r="I4289" s="5" t="s">
        <v>793</v>
      </c>
      <c r="J4289" s="5" t="s">
        <v>801</v>
      </c>
      <c r="K4289" s="5" t="s">
        <v>804</v>
      </c>
      <c r="L4289" s="5" t="s">
        <v>805</v>
      </c>
      <c r="M4289" s="5"/>
      <c r="N4289" s="8">
        <f>Таблица4[[#This Row],[Заказ шт.]]*(Таблица4[[#This Row],[Тариф с НДС, руб.]]*(1-$A$2))</f>
        <v>0</v>
      </c>
      <c r="O4289" s="8">
        <f t="shared" si="198"/>
        <v>0</v>
      </c>
      <c r="P4289" s="8">
        <f t="shared" si="199"/>
        <v>0</v>
      </c>
      <c r="Q4289" s="8">
        <f t="shared" si="200"/>
        <v>0</v>
      </c>
      <c r="R4289" s="5">
        <v>120</v>
      </c>
      <c r="S4289" s="5">
        <v>12</v>
      </c>
      <c r="T4289" s="5">
        <v>12</v>
      </c>
      <c r="U4289" s="4">
        <v>16.46</v>
      </c>
      <c r="V4289" s="4">
        <v>14.2</v>
      </c>
      <c r="W4289" s="14">
        <v>2.7324000000000001E-2</v>
      </c>
      <c r="X4289" s="7" t="s">
        <v>2459</v>
      </c>
      <c r="Y4289" s="4">
        <v>312.63</v>
      </c>
      <c r="Z4289" s="5"/>
    </row>
    <row r="4290" spans="1:26">
      <c r="A4290" s="5">
        <v>257484</v>
      </c>
      <c r="B4290" s="2" t="s">
        <v>8902</v>
      </c>
      <c r="C4290" s="4">
        <v>6888.95</v>
      </c>
      <c r="D4290" s="4">
        <v>6888.95</v>
      </c>
      <c r="E4290" s="5" t="s">
        <v>9</v>
      </c>
      <c r="F4290" s="1" t="s">
        <v>3</v>
      </c>
      <c r="G4290" s="1" t="s">
        <v>445</v>
      </c>
      <c r="H4290" s="5"/>
      <c r="I4290" s="5" t="s">
        <v>793</v>
      </c>
      <c r="J4290" s="5" t="s">
        <v>801</v>
      </c>
      <c r="K4290" s="5" t="s">
        <v>804</v>
      </c>
      <c r="L4290" s="5" t="s">
        <v>805</v>
      </c>
      <c r="M4290" s="5"/>
      <c r="N4290" s="8">
        <f>Таблица4[[#This Row],[Заказ шт.]]*(Таблица4[[#This Row],[Тариф с НДС, руб.]]*(1-$A$2))</f>
        <v>0</v>
      </c>
      <c r="O4290" s="8">
        <f t="shared" si="198"/>
        <v>0</v>
      </c>
      <c r="P4290" s="8">
        <f t="shared" si="199"/>
        <v>0</v>
      </c>
      <c r="Q4290" s="8">
        <f t="shared" si="200"/>
        <v>0</v>
      </c>
      <c r="R4290" s="5">
        <v>60</v>
      </c>
      <c r="S4290" s="5">
        <v>6</v>
      </c>
      <c r="T4290" s="5">
        <v>6</v>
      </c>
      <c r="U4290" s="4">
        <v>14.38</v>
      </c>
      <c r="V4290" s="4">
        <v>12.48</v>
      </c>
      <c r="W4290" s="14">
        <v>2.7324000000000001E-2</v>
      </c>
      <c r="X4290" s="7" t="s">
        <v>2460</v>
      </c>
      <c r="Y4290" s="4">
        <v>636.98</v>
      </c>
      <c r="Z4290" s="5"/>
    </row>
    <row r="4291" spans="1:26">
      <c r="A4291" s="5">
        <v>257482</v>
      </c>
      <c r="B4291" s="2" t="s">
        <v>8903</v>
      </c>
      <c r="C4291" s="4">
        <v>6888.95</v>
      </c>
      <c r="D4291" s="4">
        <v>6888.95</v>
      </c>
      <c r="E4291" s="5" t="s">
        <v>9</v>
      </c>
      <c r="F4291" s="1" t="s">
        <v>3</v>
      </c>
      <c r="G4291" s="1" t="s">
        <v>445</v>
      </c>
      <c r="H4291" s="5"/>
      <c r="I4291" s="5" t="s">
        <v>793</v>
      </c>
      <c r="J4291" s="5" t="s">
        <v>801</v>
      </c>
      <c r="K4291" s="5" t="s">
        <v>804</v>
      </c>
      <c r="L4291" s="5" t="s">
        <v>805</v>
      </c>
      <c r="M4291" s="5"/>
      <c r="N4291" s="8">
        <f>Таблица4[[#This Row],[Заказ шт.]]*(Таблица4[[#This Row],[Тариф с НДС, руб.]]*(1-$A$2))</f>
        <v>0</v>
      </c>
      <c r="O4291" s="8">
        <f t="shared" si="198"/>
        <v>0</v>
      </c>
      <c r="P4291" s="8">
        <f t="shared" si="199"/>
        <v>0</v>
      </c>
      <c r="Q4291" s="8">
        <f t="shared" si="200"/>
        <v>0</v>
      </c>
      <c r="R4291" s="5">
        <v>60</v>
      </c>
      <c r="S4291" s="5">
        <v>6</v>
      </c>
      <c r="T4291" s="5">
        <v>6</v>
      </c>
      <c r="U4291" s="4">
        <v>14.31</v>
      </c>
      <c r="V4291" s="4">
        <v>12.4</v>
      </c>
      <c r="W4291" s="14">
        <v>2.7324000000000001E-2</v>
      </c>
      <c r="X4291" s="7" t="s">
        <v>2461</v>
      </c>
      <c r="Y4291" s="4">
        <v>636.98</v>
      </c>
      <c r="Z4291" s="5"/>
    </row>
    <row r="4292" spans="1:26">
      <c r="A4292" s="5">
        <v>257421</v>
      </c>
      <c r="B4292" s="2" t="s">
        <v>8904</v>
      </c>
      <c r="C4292" s="4">
        <v>3381.11</v>
      </c>
      <c r="D4292" s="4">
        <v>3381.11</v>
      </c>
      <c r="E4292" s="5" t="s">
        <v>9</v>
      </c>
      <c r="F4292" s="1" t="s">
        <v>3</v>
      </c>
      <c r="G4292" s="1" t="s">
        <v>445</v>
      </c>
      <c r="H4292" s="5"/>
      <c r="I4292" s="5" t="s">
        <v>793</v>
      </c>
      <c r="J4292" s="5" t="s">
        <v>801</v>
      </c>
      <c r="K4292" s="5" t="s">
        <v>804</v>
      </c>
      <c r="L4292" s="5" t="s">
        <v>805</v>
      </c>
      <c r="M4292" s="5"/>
      <c r="N4292" s="8">
        <f>Таблица4[[#This Row],[Заказ шт.]]*(Таблица4[[#This Row],[Тариф с НДС, руб.]]*(1-$A$2))</f>
        <v>0</v>
      </c>
      <c r="O4292" s="8">
        <f t="shared" ref="O4292:O4355" si="201">IFERROR(U4292/R4292*M4292,0)</f>
        <v>0</v>
      </c>
      <c r="P4292" s="8">
        <f t="shared" ref="P4292:P4355" si="202">IFERROR(V4292/R4292*M4292,0)</f>
        <v>0</v>
      </c>
      <c r="Q4292" s="8">
        <f t="shared" ref="Q4292:Q4355" si="203">IFERROR(W4292/R4292*M4292,0)</f>
        <v>0</v>
      </c>
      <c r="R4292" s="5">
        <v>120</v>
      </c>
      <c r="S4292" s="5">
        <v>12</v>
      </c>
      <c r="T4292" s="5">
        <v>12</v>
      </c>
      <c r="U4292" s="4">
        <v>16.59</v>
      </c>
      <c r="V4292" s="4">
        <v>14.32</v>
      </c>
      <c r="W4292" s="14">
        <v>2.7324000000000001E-2</v>
      </c>
      <c r="X4292" s="7" t="s">
        <v>2462</v>
      </c>
      <c r="Y4292" s="4">
        <v>312.63</v>
      </c>
      <c r="Z4292" s="5"/>
    </row>
    <row r="4293" spans="1:26">
      <c r="A4293" s="5">
        <v>257419</v>
      </c>
      <c r="B4293" s="2" t="s">
        <v>8905</v>
      </c>
      <c r="C4293" s="4">
        <v>3381.11</v>
      </c>
      <c r="D4293" s="4">
        <v>3381.11</v>
      </c>
      <c r="E4293" s="5" t="s">
        <v>9</v>
      </c>
      <c r="F4293" s="1" t="s">
        <v>3</v>
      </c>
      <c r="G4293" s="1" t="s">
        <v>445</v>
      </c>
      <c r="H4293" s="5"/>
      <c r="I4293" s="5" t="s">
        <v>793</v>
      </c>
      <c r="J4293" s="5" t="s">
        <v>801</v>
      </c>
      <c r="K4293" s="5" t="s">
        <v>804</v>
      </c>
      <c r="L4293" s="5" t="s">
        <v>805</v>
      </c>
      <c r="M4293" s="5"/>
      <c r="N4293" s="8">
        <f>Таблица4[[#This Row],[Заказ шт.]]*(Таблица4[[#This Row],[Тариф с НДС, руб.]]*(1-$A$2))</f>
        <v>0</v>
      </c>
      <c r="O4293" s="8">
        <f t="shared" si="201"/>
        <v>0</v>
      </c>
      <c r="P4293" s="8">
        <f t="shared" si="202"/>
        <v>0</v>
      </c>
      <c r="Q4293" s="8">
        <f t="shared" si="203"/>
        <v>0</v>
      </c>
      <c r="R4293" s="5">
        <v>120</v>
      </c>
      <c r="S4293" s="5">
        <v>12</v>
      </c>
      <c r="T4293" s="5">
        <v>12</v>
      </c>
      <c r="U4293" s="4">
        <v>16.46</v>
      </c>
      <c r="V4293" s="4">
        <v>14.2</v>
      </c>
      <c r="W4293" s="14">
        <v>2.7324000000000001E-2</v>
      </c>
      <c r="X4293" s="7" t="s">
        <v>2463</v>
      </c>
      <c r="Y4293" s="4">
        <v>312.63</v>
      </c>
      <c r="Z4293" s="5"/>
    </row>
    <row r="4294" spans="1:26">
      <c r="A4294" s="5">
        <v>257418</v>
      </c>
      <c r="B4294" s="2" t="s">
        <v>8906</v>
      </c>
      <c r="C4294" s="4">
        <v>3381.11</v>
      </c>
      <c r="D4294" s="4">
        <v>3381.11</v>
      </c>
      <c r="E4294" s="5" t="s">
        <v>9</v>
      </c>
      <c r="F4294" s="1" t="s">
        <v>3</v>
      </c>
      <c r="G4294" s="1" t="s">
        <v>445</v>
      </c>
      <c r="H4294" s="5"/>
      <c r="I4294" s="5" t="s">
        <v>793</v>
      </c>
      <c r="J4294" s="5" t="s">
        <v>801</v>
      </c>
      <c r="K4294" s="5" t="s">
        <v>804</v>
      </c>
      <c r="L4294" s="5" t="s">
        <v>805</v>
      </c>
      <c r="M4294" s="5"/>
      <c r="N4294" s="8">
        <f>Таблица4[[#This Row],[Заказ шт.]]*(Таблица4[[#This Row],[Тариф с НДС, руб.]]*(1-$A$2))</f>
        <v>0</v>
      </c>
      <c r="O4294" s="8">
        <f t="shared" si="201"/>
        <v>0</v>
      </c>
      <c r="P4294" s="8">
        <f t="shared" si="202"/>
        <v>0</v>
      </c>
      <c r="Q4294" s="8">
        <f t="shared" si="203"/>
        <v>0</v>
      </c>
      <c r="R4294" s="5">
        <v>120</v>
      </c>
      <c r="S4294" s="5">
        <v>12</v>
      </c>
      <c r="T4294" s="5">
        <v>12</v>
      </c>
      <c r="U4294" s="4">
        <v>16.53</v>
      </c>
      <c r="V4294" s="4">
        <v>14.27</v>
      </c>
      <c r="W4294" s="14">
        <v>2.7324000000000001E-2</v>
      </c>
      <c r="X4294" s="7" t="s">
        <v>2464</v>
      </c>
      <c r="Y4294" s="4">
        <v>312.63</v>
      </c>
      <c r="Z4294" s="5"/>
    </row>
    <row r="4295" spans="1:26">
      <c r="A4295" s="5">
        <v>257416</v>
      </c>
      <c r="B4295" s="2" t="s">
        <v>8907</v>
      </c>
      <c r="C4295" s="4">
        <v>3381.11</v>
      </c>
      <c r="D4295" s="4">
        <v>3381.11</v>
      </c>
      <c r="E4295" s="5" t="s">
        <v>9</v>
      </c>
      <c r="F4295" s="1" t="s">
        <v>3</v>
      </c>
      <c r="G4295" s="1" t="s">
        <v>445</v>
      </c>
      <c r="H4295" s="5"/>
      <c r="I4295" s="5" t="s">
        <v>793</v>
      </c>
      <c r="J4295" s="5" t="s">
        <v>801</v>
      </c>
      <c r="K4295" s="5" t="s">
        <v>804</v>
      </c>
      <c r="L4295" s="5" t="s">
        <v>805</v>
      </c>
      <c r="M4295" s="5"/>
      <c r="N4295" s="8">
        <f>Таблица4[[#This Row],[Заказ шт.]]*(Таблица4[[#This Row],[Тариф с НДС, руб.]]*(1-$A$2))</f>
        <v>0</v>
      </c>
      <c r="O4295" s="8">
        <f t="shared" si="201"/>
        <v>0</v>
      </c>
      <c r="P4295" s="8">
        <f t="shared" si="202"/>
        <v>0</v>
      </c>
      <c r="Q4295" s="8">
        <f t="shared" si="203"/>
        <v>0</v>
      </c>
      <c r="R4295" s="5">
        <v>120</v>
      </c>
      <c r="S4295" s="5">
        <v>12</v>
      </c>
      <c r="T4295" s="5">
        <v>12</v>
      </c>
      <c r="U4295" s="4">
        <v>16.399999999999999</v>
      </c>
      <c r="V4295" s="4">
        <v>14.14</v>
      </c>
      <c r="W4295" s="14">
        <v>2.7324000000000001E-2</v>
      </c>
      <c r="X4295" s="7" t="s">
        <v>2465</v>
      </c>
      <c r="Y4295" s="4">
        <v>312.63</v>
      </c>
      <c r="Z4295" s="5"/>
    </row>
    <row r="4296" spans="1:26">
      <c r="A4296" s="5">
        <v>257481</v>
      </c>
      <c r="B4296" s="2" t="s">
        <v>8908</v>
      </c>
      <c r="C4296" s="4">
        <v>6888.95</v>
      </c>
      <c r="D4296" s="4">
        <v>6888.95</v>
      </c>
      <c r="E4296" s="5" t="s">
        <v>9</v>
      </c>
      <c r="F4296" s="1" t="s">
        <v>3</v>
      </c>
      <c r="G4296" s="1" t="s">
        <v>58</v>
      </c>
      <c r="H4296" s="5"/>
      <c r="I4296" s="5" t="s">
        <v>793</v>
      </c>
      <c r="J4296" s="5" t="s">
        <v>801</v>
      </c>
      <c r="K4296" s="5" t="s">
        <v>804</v>
      </c>
      <c r="L4296" s="5" t="s">
        <v>805</v>
      </c>
      <c r="M4296" s="5"/>
      <c r="N4296" s="8">
        <f>Таблица4[[#This Row],[Заказ шт.]]*(Таблица4[[#This Row],[Тариф с НДС, руб.]]*(1-$A$2))</f>
        <v>0</v>
      </c>
      <c r="O4296" s="8">
        <f t="shared" si="201"/>
        <v>0</v>
      </c>
      <c r="P4296" s="8">
        <f t="shared" si="202"/>
        <v>0</v>
      </c>
      <c r="Q4296" s="8">
        <f t="shared" si="203"/>
        <v>0</v>
      </c>
      <c r="R4296" s="5">
        <v>60</v>
      </c>
      <c r="S4296" s="5">
        <v>6</v>
      </c>
      <c r="T4296" s="5">
        <v>6</v>
      </c>
      <c r="U4296" s="4">
        <v>14.38</v>
      </c>
      <c r="V4296" s="4">
        <v>12.48</v>
      </c>
      <c r="W4296" s="14">
        <v>2.7324000000000001E-2</v>
      </c>
      <c r="X4296" s="7" t="s">
        <v>2466</v>
      </c>
      <c r="Y4296" s="4">
        <v>636.98</v>
      </c>
      <c r="Z4296" s="5"/>
    </row>
    <row r="4297" spans="1:26">
      <c r="A4297" s="5">
        <v>257479</v>
      </c>
      <c r="B4297" s="2" t="s">
        <v>8909</v>
      </c>
      <c r="C4297" s="4">
        <v>6888.95</v>
      </c>
      <c r="D4297" s="4">
        <v>6888.95</v>
      </c>
      <c r="E4297" s="5" t="s">
        <v>9</v>
      </c>
      <c r="F4297" s="1" t="s">
        <v>3</v>
      </c>
      <c r="G4297" s="1" t="s">
        <v>445</v>
      </c>
      <c r="H4297" s="5"/>
      <c r="I4297" s="5" t="s">
        <v>793</v>
      </c>
      <c r="J4297" s="5" t="s">
        <v>801</v>
      </c>
      <c r="K4297" s="5" t="s">
        <v>804</v>
      </c>
      <c r="L4297" s="5" t="s">
        <v>805</v>
      </c>
      <c r="M4297" s="5"/>
      <c r="N4297" s="8">
        <f>Таблица4[[#This Row],[Заказ шт.]]*(Таблица4[[#This Row],[Тариф с НДС, руб.]]*(1-$A$2))</f>
        <v>0</v>
      </c>
      <c r="O4297" s="8">
        <f t="shared" si="201"/>
        <v>0</v>
      </c>
      <c r="P4297" s="8">
        <f t="shared" si="202"/>
        <v>0</v>
      </c>
      <c r="Q4297" s="8">
        <f t="shared" si="203"/>
        <v>0</v>
      </c>
      <c r="R4297" s="5">
        <v>60</v>
      </c>
      <c r="S4297" s="5">
        <v>6</v>
      </c>
      <c r="T4297" s="5">
        <v>6</v>
      </c>
      <c r="U4297" s="4">
        <v>14.31</v>
      </c>
      <c r="V4297" s="4">
        <v>12.4</v>
      </c>
      <c r="W4297" s="14">
        <v>2.7324000000000001E-2</v>
      </c>
      <c r="X4297" s="7" t="s">
        <v>2467</v>
      </c>
      <c r="Y4297" s="4">
        <v>636.98</v>
      </c>
      <c r="Z4297" s="5"/>
    </row>
    <row r="4298" spans="1:26">
      <c r="A4298" s="5">
        <v>257487</v>
      </c>
      <c r="B4298" s="2" t="s">
        <v>8910</v>
      </c>
      <c r="C4298" s="4">
        <v>6888.95</v>
      </c>
      <c r="D4298" s="4">
        <v>6888.95</v>
      </c>
      <c r="E4298" s="5" t="s">
        <v>9</v>
      </c>
      <c r="F4298" s="1" t="s">
        <v>3</v>
      </c>
      <c r="G4298" s="1" t="s">
        <v>445</v>
      </c>
      <c r="H4298" s="5"/>
      <c r="I4298" s="5" t="s">
        <v>793</v>
      </c>
      <c r="J4298" s="5" t="s">
        <v>801</v>
      </c>
      <c r="K4298" s="5" t="s">
        <v>804</v>
      </c>
      <c r="L4298" s="5" t="s">
        <v>805</v>
      </c>
      <c r="M4298" s="5"/>
      <c r="N4298" s="8">
        <f>Таблица4[[#This Row],[Заказ шт.]]*(Таблица4[[#This Row],[Тариф с НДС, руб.]]*(1-$A$2))</f>
        <v>0</v>
      </c>
      <c r="O4298" s="8">
        <f t="shared" si="201"/>
        <v>0</v>
      </c>
      <c r="P4298" s="8">
        <f t="shared" si="202"/>
        <v>0</v>
      </c>
      <c r="Q4298" s="8">
        <f t="shared" si="203"/>
        <v>0</v>
      </c>
      <c r="R4298" s="5">
        <v>60</v>
      </c>
      <c r="S4298" s="5">
        <v>6</v>
      </c>
      <c r="T4298" s="5">
        <v>6</v>
      </c>
      <c r="U4298" s="4">
        <v>14.38</v>
      </c>
      <c r="V4298" s="4">
        <v>12.48</v>
      </c>
      <c r="W4298" s="14">
        <v>2.7324000000000001E-2</v>
      </c>
      <c r="X4298" s="7" t="s">
        <v>2468</v>
      </c>
      <c r="Y4298" s="4">
        <v>636.98</v>
      </c>
      <c r="Z4298" s="5"/>
    </row>
    <row r="4299" spans="1:26">
      <c r="A4299" s="5">
        <v>257485</v>
      </c>
      <c r="B4299" s="2" t="s">
        <v>8911</v>
      </c>
      <c r="C4299" s="4">
        <v>6888.95</v>
      </c>
      <c r="D4299" s="4">
        <v>6888.95</v>
      </c>
      <c r="E4299" s="5" t="s">
        <v>9</v>
      </c>
      <c r="F4299" s="1" t="s">
        <v>3</v>
      </c>
      <c r="G4299" s="1" t="s">
        <v>445</v>
      </c>
      <c r="H4299" s="5"/>
      <c r="I4299" s="5" t="s">
        <v>793</v>
      </c>
      <c r="J4299" s="5" t="s">
        <v>801</v>
      </c>
      <c r="K4299" s="5" t="s">
        <v>804</v>
      </c>
      <c r="L4299" s="5" t="s">
        <v>805</v>
      </c>
      <c r="M4299" s="5"/>
      <c r="N4299" s="8">
        <f>Таблица4[[#This Row],[Заказ шт.]]*(Таблица4[[#This Row],[Тариф с НДС, руб.]]*(1-$A$2))</f>
        <v>0</v>
      </c>
      <c r="O4299" s="8">
        <f t="shared" si="201"/>
        <v>0</v>
      </c>
      <c r="P4299" s="8">
        <f t="shared" si="202"/>
        <v>0</v>
      </c>
      <c r="Q4299" s="8">
        <f t="shared" si="203"/>
        <v>0</v>
      </c>
      <c r="R4299" s="5">
        <v>60</v>
      </c>
      <c r="S4299" s="5">
        <v>6</v>
      </c>
      <c r="T4299" s="5">
        <v>6</v>
      </c>
      <c r="U4299" s="4">
        <v>14.31</v>
      </c>
      <c r="V4299" s="4">
        <v>12.4</v>
      </c>
      <c r="W4299" s="14">
        <v>2.7324000000000001E-2</v>
      </c>
      <c r="X4299" s="7" t="s">
        <v>2469</v>
      </c>
      <c r="Y4299" s="4">
        <v>636.98</v>
      </c>
      <c r="Z4299" s="5"/>
    </row>
    <row r="4300" spans="1:26">
      <c r="A4300" s="5">
        <v>257478</v>
      </c>
      <c r="B4300" s="2" t="s">
        <v>8912</v>
      </c>
      <c r="C4300" s="4">
        <v>6888.95</v>
      </c>
      <c r="D4300" s="4">
        <v>6888.95</v>
      </c>
      <c r="E4300" s="5" t="s">
        <v>9</v>
      </c>
      <c r="F4300" s="1" t="s">
        <v>3</v>
      </c>
      <c r="G4300" s="1" t="s">
        <v>58</v>
      </c>
      <c r="H4300" s="5"/>
      <c r="I4300" s="5" t="s">
        <v>793</v>
      </c>
      <c r="J4300" s="5" t="s">
        <v>801</v>
      </c>
      <c r="K4300" s="5" t="s">
        <v>804</v>
      </c>
      <c r="L4300" s="5" t="s">
        <v>805</v>
      </c>
      <c r="M4300" s="5"/>
      <c r="N4300" s="8">
        <f>Таблица4[[#This Row],[Заказ шт.]]*(Таблица4[[#This Row],[Тариф с НДС, руб.]]*(1-$A$2))</f>
        <v>0</v>
      </c>
      <c r="O4300" s="8">
        <f t="shared" si="201"/>
        <v>0</v>
      </c>
      <c r="P4300" s="8">
        <f t="shared" si="202"/>
        <v>0</v>
      </c>
      <c r="Q4300" s="8">
        <f t="shared" si="203"/>
        <v>0</v>
      </c>
      <c r="R4300" s="5">
        <v>60</v>
      </c>
      <c r="S4300" s="5">
        <v>6</v>
      </c>
      <c r="T4300" s="5">
        <v>6</v>
      </c>
      <c r="U4300" s="4">
        <v>14.38</v>
      </c>
      <c r="V4300" s="4">
        <v>12.48</v>
      </c>
      <c r="W4300" s="14">
        <v>2.7324000000000001E-2</v>
      </c>
      <c r="X4300" s="7" t="s">
        <v>2470</v>
      </c>
      <c r="Y4300" s="4">
        <v>636.98</v>
      </c>
      <c r="Z4300" s="5"/>
    </row>
    <row r="4301" spans="1:26">
      <c r="A4301" s="5">
        <v>257476</v>
      </c>
      <c r="B4301" s="2" t="s">
        <v>8913</v>
      </c>
      <c r="C4301" s="4">
        <v>6888.95</v>
      </c>
      <c r="D4301" s="4">
        <v>6888.95</v>
      </c>
      <c r="E4301" s="5" t="s">
        <v>9</v>
      </c>
      <c r="F4301" s="1" t="s">
        <v>3</v>
      </c>
      <c r="G4301" s="1" t="s">
        <v>445</v>
      </c>
      <c r="H4301" s="5"/>
      <c r="I4301" s="5" t="s">
        <v>793</v>
      </c>
      <c r="J4301" s="5" t="s">
        <v>801</v>
      </c>
      <c r="K4301" s="5" t="s">
        <v>804</v>
      </c>
      <c r="L4301" s="5" t="s">
        <v>805</v>
      </c>
      <c r="M4301" s="5"/>
      <c r="N4301" s="8">
        <f>Таблица4[[#This Row],[Заказ шт.]]*(Таблица4[[#This Row],[Тариф с НДС, руб.]]*(1-$A$2))</f>
        <v>0</v>
      </c>
      <c r="O4301" s="8">
        <f t="shared" si="201"/>
        <v>0</v>
      </c>
      <c r="P4301" s="8">
        <f t="shared" si="202"/>
        <v>0</v>
      </c>
      <c r="Q4301" s="8">
        <f t="shared" si="203"/>
        <v>0</v>
      </c>
      <c r="R4301" s="5">
        <v>60</v>
      </c>
      <c r="S4301" s="5">
        <v>6</v>
      </c>
      <c r="T4301" s="5">
        <v>6</v>
      </c>
      <c r="U4301" s="4">
        <v>14.17</v>
      </c>
      <c r="V4301" s="4">
        <v>12.27</v>
      </c>
      <c r="W4301" s="14">
        <v>2.7324000000000001E-2</v>
      </c>
      <c r="X4301" s="7" t="s">
        <v>2471</v>
      </c>
      <c r="Y4301" s="4">
        <v>636.98</v>
      </c>
      <c r="Z4301" s="5"/>
    </row>
    <row r="4302" spans="1:26">
      <c r="A4302" s="5">
        <v>257433</v>
      </c>
      <c r="B4302" s="2" t="s">
        <v>8914</v>
      </c>
      <c r="C4302" s="4">
        <v>6322.68</v>
      </c>
      <c r="D4302" s="4">
        <v>6322.68</v>
      </c>
      <c r="E4302" s="5" t="s">
        <v>9</v>
      </c>
      <c r="F4302" s="1" t="s">
        <v>3</v>
      </c>
      <c r="G4302" s="1" t="s">
        <v>445</v>
      </c>
      <c r="H4302" s="5"/>
      <c r="I4302" s="5" t="s">
        <v>793</v>
      </c>
      <c r="J4302" s="5" t="s">
        <v>801</v>
      </c>
      <c r="K4302" s="5" t="s">
        <v>804</v>
      </c>
      <c r="L4302" s="5" t="s">
        <v>805</v>
      </c>
      <c r="M4302" s="5"/>
      <c r="N4302" s="8">
        <f>Таблица4[[#This Row],[Заказ шт.]]*(Таблица4[[#This Row],[Тариф с НДС, руб.]]*(1-$A$2))</f>
        <v>0</v>
      </c>
      <c r="O4302" s="8">
        <f t="shared" si="201"/>
        <v>0</v>
      </c>
      <c r="P4302" s="8">
        <f t="shared" si="202"/>
        <v>0</v>
      </c>
      <c r="Q4302" s="8">
        <f t="shared" si="203"/>
        <v>0</v>
      </c>
      <c r="R4302" s="5">
        <v>60</v>
      </c>
      <c r="S4302" s="5">
        <v>6</v>
      </c>
      <c r="T4302" s="5">
        <v>6</v>
      </c>
      <c r="U4302" s="4">
        <v>15.93</v>
      </c>
      <c r="V4302" s="4">
        <v>14.03</v>
      </c>
      <c r="W4302" s="14">
        <v>2.7324000000000001E-2</v>
      </c>
      <c r="X4302" s="7" t="s">
        <v>2472</v>
      </c>
      <c r="Y4302" s="4">
        <v>584.62</v>
      </c>
      <c r="Z4302" s="5"/>
    </row>
    <row r="4303" spans="1:26">
      <c r="A4303" s="5">
        <v>257431</v>
      </c>
      <c r="B4303" s="2" t="s">
        <v>8915</v>
      </c>
      <c r="C4303" s="4">
        <v>6322.68</v>
      </c>
      <c r="D4303" s="4">
        <v>6322.68</v>
      </c>
      <c r="E4303" s="5" t="s">
        <v>9</v>
      </c>
      <c r="F4303" s="1" t="s">
        <v>3</v>
      </c>
      <c r="G4303" s="1" t="s">
        <v>445</v>
      </c>
      <c r="H4303" s="5"/>
      <c r="I4303" s="5" t="s">
        <v>793</v>
      </c>
      <c r="J4303" s="5" t="s">
        <v>801</v>
      </c>
      <c r="K4303" s="5" t="s">
        <v>804</v>
      </c>
      <c r="L4303" s="5" t="s">
        <v>805</v>
      </c>
      <c r="M4303" s="5"/>
      <c r="N4303" s="8">
        <f>Таблица4[[#This Row],[Заказ шт.]]*(Таблица4[[#This Row],[Тариф с НДС, руб.]]*(1-$A$2))</f>
        <v>0</v>
      </c>
      <c r="O4303" s="8">
        <f t="shared" si="201"/>
        <v>0</v>
      </c>
      <c r="P4303" s="8">
        <f t="shared" si="202"/>
        <v>0</v>
      </c>
      <c r="Q4303" s="8">
        <f t="shared" si="203"/>
        <v>0</v>
      </c>
      <c r="R4303" s="5">
        <v>60</v>
      </c>
      <c r="S4303" s="5">
        <v>6</v>
      </c>
      <c r="T4303" s="5">
        <v>6</v>
      </c>
      <c r="U4303" s="4">
        <v>15.81</v>
      </c>
      <c r="V4303" s="4">
        <v>13.9</v>
      </c>
      <c r="W4303" s="14">
        <v>2.7324000000000001E-2</v>
      </c>
      <c r="X4303" s="7" t="s">
        <v>2473</v>
      </c>
      <c r="Y4303" s="4">
        <v>584.62</v>
      </c>
      <c r="Z4303" s="5"/>
    </row>
    <row r="4304" spans="1:26">
      <c r="A4304" s="5">
        <v>257496</v>
      </c>
      <c r="B4304" s="2" t="s">
        <v>8916</v>
      </c>
      <c r="C4304" s="4">
        <v>12882.24</v>
      </c>
      <c r="D4304" s="4">
        <v>12882.24</v>
      </c>
      <c r="E4304" s="5" t="s">
        <v>9</v>
      </c>
      <c r="F4304" s="1" t="s">
        <v>3</v>
      </c>
      <c r="G4304" s="1" t="s">
        <v>445</v>
      </c>
      <c r="H4304" s="5"/>
      <c r="I4304" s="5" t="s">
        <v>793</v>
      </c>
      <c r="J4304" s="5" t="s">
        <v>801</v>
      </c>
      <c r="K4304" s="5" t="s">
        <v>804</v>
      </c>
      <c r="L4304" s="5" t="s">
        <v>805</v>
      </c>
      <c r="M4304" s="5"/>
      <c r="N4304" s="8">
        <f>Таблица4[[#This Row],[Заказ шт.]]*(Таблица4[[#This Row],[Тариф с НДС, руб.]]*(1-$A$2))</f>
        <v>0</v>
      </c>
      <c r="O4304" s="8">
        <f t="shared" si="201"/>
        <v>0</v>
      </c>
      <c r="P4304" s="8">
        <f t="shared" si="202"/>
        <v>0</v>
      </c>
      <c r="Q4304" s="8">
        <f t="shared" si="203"/>
        <v>0</v>
      </c>
      <c r="R4304" s="5">
        <v>40</v>
      </c>
      <c r="S4304" s="5">
        <v>4</v>
      </c>
      <c r="T4304" s="5">
        <v>4</v>
      </c>
      <c r="U4304" s="4">
        <v>15.12</v>
      </c>
      <c r="V4304" s="4">
        <v>13.34</v>
      </c>
      <c r="W4304" s="14">
        <v>2.7324000000000001E-2</v>
      </c>
      <c r="X4304" s="7" t="s">
        <v>2474</v>
      </c>
      <c r="Y4304" s="4">
        <v>1191.1500000000001</v>
      </c>
      <c r="Z4304" s="5"/>
    </row>
    <row r="4305" spans="1:26">
      <c r="A4305" s="5">
        <v>257494</v>
      </c>
      <c r="B4305" s="2" t="s">
        <v>8917</v>
      </c>
      <c r="C4305" s="4">
        <v>12882.24</v>
      </c>
      <c r="D4305" s="4">
        <v>12882.24</v>
      </c>
      <c r="E4305" s="5" t="s">
        <v>9</v>
      </c>
      <c r="F4305" s="1" t="s">
        <v>3</v>
      </c>
      <c r="G4305" s="1" t="s">
        <v>445</v>
      </c>
      <c r="H4305" s="5"/>
      <c r="I4305" s="5" t="s">
        <v>793</v>
      </c>
      <c r="J4305" s="5" t="s">
        <v>801</v>
      </c>
      <c r="K4305" s="5" t="s">
        <v>804</v>
      </c>
      <c r="L4305" s="5" t="s">
        <v>805</v>
      </c>
      <c r="M4305" s="5"/>
      <c r="N4305" s="8">
        <f>Таблица4[[#This Row],[Заказ шт.]]*(Таблица4[[#This Row],[Тариф с НДС, руб.]]*(1-$A$2))</f>
        <v>0</v>
      </c>
      <c r="O4305" s="8">
        <f t="shared" si="201"/>
        <v>0</v>
      </c>
      <c r="P4305" s="8">
        <f t="shared" si="202"/>
        <v>0</v>
      </c>
      <c r="Q4305" s="8">
        <f t="shared" si="203"/>
        <v>0</v>
      </c>
      <c r="R4305" s="5">
        <v>40</v>
      </c>
      <c r="S4305" s="5">
        <v>4</v>
      </c>
      <c r="T4305" s="5">
        <v>4</v>
      </c>
      <c r="U4305" s="4">
        <v>15.29</v>
      </c>
      <c r="V4305" s="4">
        <v>13.51</v>
      </c>
      <c r="W4305" s="14">
        <v>2.7324000000000001E-2</v>
      </c>
      <c r="X4305" s="7" t="s">
        <v>2475</v>
      </c>
      <c r="Y4305" s="4">
        <v>1191.1500000000001</v>
      </c>
      <c r="Z4305" s="5"/>
    </row>
    <row r="4306" spans="1:26">
      <c r="A4306" s="5">
        <v>257430</v>
      </c>
      <c r="B4306" s="2" t="s">
        <v>8918</v>
      </c>
      <c r="C4306" s="4">
        <v>6322.68</v>
      </c>
      <c r="D4306" s="4">
        <v>6322.68</v>
      </c>
      <c r="E4306" s="5" t="s">
        <v>9</v>
      </c>
      <c r="F4306" s="1" t="s">
        <v>3</v>
      </c>
      <c r="G4306" s="1" t="s">
        <v>445</v>
      </c>
      <c r="H4306" s="5"/>
      <c r="I4306" s="5" t="s">
        <v>793</v>
      </c>
      <c r="J4306" s="5" t="s">
        <v>801</v>
      </c>
      <c r="K4306" s="5" t="s">
        <v>804</v>
      </c>
      <c r="L4306" s="5" t="s">
        <v>805</v>
      </c>
      <c r="M4306" s="5"/>
      <c r="N4306" s="8">
        <f>Таблица4[[#This Row],[Заказ шт.]]*(Таблица4[[#This Row],[Тариф с НДС, руб.]]*(1-$A$2))</f>
        <v>0</v>
      </c>
      <c r="O4306" s="8">
        <f t="shared" si="201"/>
        <v>0</v>
      </c>
      <c r="P4306" s="8">
        <f t="shared" si="202"/>
        <v>0</v>
      </c>
      <c r="Q4306" s="8">
        <f t="shared" si="203"/>
        <v>0</v>
      </c>
      <c r="R4306" s="5">
        <v>60</v>
      </c>
      <c r="S4306" s="5">
        <v>6</v>
      </c>
      <c r="T4306" s="5">
        <v>6</v>
      </c>
      <c r="U4306" s="4">
        <v>15.93</v>
      </c>
      <c r="V4306" s="4">
        <v>14.03</v>
      </c>
      <c r="W4306" s="14">
        <v>2.7324000000000001E-2</v>
      </c>
      <c r="X4306" s="7" t="s">
        <v>2476</v>
      </c>
      <c r="Y4306" s="4">
        <v>584.62</v>
      </c>
      <c r="Z4306" s="5"/>
    </row>
    <row r="4307" spans="1:26">
      <c r="A4307" s="5">
        <v>257428</v>
      </c>
      <c r="B4307" s="2" t="s">
        <v>8919</v>
      </c>
      <c r="C4307" s="4">
        <v>6322.68</v>
      </c>
      <c r="D4307" s="4">
        <v>6322.68</v>
      </c>
      <c r="E4307" s="5" t="s">
        <v>9</v>
      </c>
      <c r="F4307" s="1" t="s">
        <v>3</v>
      </c>
      <c r="G4307" s="1" t="s">
        <v>445</v>
      </c>
      <c r="H4307" s="5"/>
      <c r="I4307" s="5" t="s">
        <v>793</v>
      </c>
      <c r="J4307" s="5" t="s">
        <v>801</v>
      </c>
      <c r="K4307" s="5" t="s">
        <v>804</v>
      </c>
      <c r="L4307" s="5" t="s">
        <v>805</v>
      </c>
      <c r="M4307" s="5"/>
      <c r="N4307" s="8">
        <f>Таблица4[[#This Row],[Заказ шт.]]*(Таблица4[[#This Row],[Тариф с НДС, руб.]]*(1-$A$2))</f>
        <v>0</v>
      </c>
      <c r="O4307" s="8">
        <f t="shared" si="201"/>
        <v>0</v>
      </c>
      <c r="P4307" s="8">
        <f t="shared" si="202"/>
        <v>0</v>
      </c>
      <c r="Q4307" s="8">
        <f t="shared" si="203"/>
        <v>0</v>
      </c>
      <c r="R4307" s="5">
        <v>60</v>
      </c>
      <c r="S4307" s="5">
        <v>6</v>
      </c>
      <c r="T4307" s="5">
        <v>6</v>
      </c>
      <c r="U4307" s="4">
        <v>15.81</v>
      </c>
      <c r="V4307" s="4">
        <v>13.9</v>
      </c>
      <c r="W4307" s="14">
        <v>2.7324000000000001E-2</v>
      </c>
      <c r="X4307" s="7" t="s">
        <v>2477</v>
      </c>
      <c r="Y4307" s="4">
        <v>584.62</v>
      </c>
      <c r="Z4307" s="5"/>
    </row>
    <row r="4308" spans="1:26">
      <c r="A4308" s="5">
        <v>257427</v>
      </c>
      <c r="B4308" s="2" t="s">
        <v>8920</v>
      </c>
      <c r="C4308" s="4">
        <v>6322.68</v>
      </c>
      <c r="D4308" s="4">
        <v>6322.68</v>
      </c>
      <c r="E4308" s="5" t="s">
        <v>9</v>
      </c>
      <c r="F4308" s="1" t="s">
        <v>3</v>
      </c>
      <c r="G4308" s="1" t="s">
        <v>445</v>
      </c>
      <c r="H4308" s="5"/>
      <c r="I4308" s="5" t="s">
        <v>793</v>
      </c>
      <c r="J4308" s="5" t="s">
        <v>801</v>
      </c>
      <c r="K4308" s="5" t="s">
        <v>804</v>
      </c>
      <c r="L4308" s="5" t="s">
        <v>805</v>
      </c>
      <c r="M4308" s="5"/>
      <c r="N4308" s="8">
        <f>Таблица4[[#This Row],[Заказ шт.]]*(Таблица4[[#This Row],[Тариф с НДС, руб.]]*(1-$A$2))</f>
        <v>0</v>
      </c>
      <c r="O4308" s="8">
        <f t="shared" si="201"/>
        <v>0</v>
      </c>
      <c r="P4308" s="8">
        <f t="shared" si="202"/>
        <v>0</v>
      </c>
      <c r="Q4308" s="8">
        <f t="shared" si="203"/>
        <v>0</v>
      </c>
      <c r="R4308" s="5">
        <v>60</v>
      </c>
      <c r="S4308" s="5">
        <v>6</v>
      </c>
      <c r="T4308" s="5">
        <v>6</v>
      </c>
      <c r="U4308" s="4">
        <v>15.85</v>
      </c>
      <c r="V4308" s="4">
        <v>13.95</v>
      </c>
      <c r="W4308" s="14">
        <v>2.7324000000000001E-2</v>
      </c>
      <c r="X4308" s="7" t="s">
        <v>2478</v>
      </c>
      <c r="Y4308" s="4">
        <v>584.62</v>
      </c>
      <c r="Z4308" s="5"/>
    </row>
    <row r="4309" spans="1:26">
      <c r="A4309" s="5">
        <v>257425</v>
      </c>
      <c r="B4309" s="2" t="s">
        <v>8921</v>
      </c>
      <c r="C4309" s="4">
        <v>6322.68</v>
      </c>
      <c r="D4309" s="4">
        <v>6322.68</v>
      </c>
      <c r="E4309" s="5" t="s">
        <v>9</v>
      </c>
      <c r="F4309" s="1" t="s">
        <v>3</v>
      </c>
      <c r="G4309" s="1" t="s">
        <v>445</v>
      </c>
      <c r="H4309" s="5"/>
      <c r="I4309" s="5" t="s">
        <v>793</v>
      </c>
      <c r="J4309" s="5" t="s">
        <v>801</v>
      </c>
      <c r="K4309" s="5" t="s">
        <v>804</v>
      </c>
      <c r="L4309" s="5" t="s">
        <v>805</v>
      </c>
      <c r="M4309" s="5"/>
      <c r="N4309" s="8">
        <f>Таблица4[[#This Row],[Заказ шт.]]*(Таблица4[[#This Row],[Тариф с НДС, руб.]]*(1-$A$2))</f>
        <v>0</v>
      </c>
      <c r="O4309" s="8">
        <f t="shared" si="201"/>
        <v>0</v>
      </c>
      <c r="P4309" s="8">
        <f t="shared" si="202"/>
        <v>0</v>
      </c>
      <c r="Q4309" s="8">
        <f t="shared" si="203"/>
        <v>0</v>
      </c>
      <c r="R4309" s="5">
        <v>60</v>
      </c>
      <c r="S4309" s="5">
        <v>6</v>
      </c>
      <c r="T4309" s="5">
        <v>6</v>
      </c>
      <c r="U4309" s="4">
        <v>15.73</v>
      </c>
      <c r="V4309" s="4">
        <v>13.83</v>
      </c>
      <c r="W4309" s="14">
        <v>2.7324000000000001E-2</v>
      </c>
      <c r="X4309" s="7" t="s">
        <v>2479</v>
      </c>
      <c r="Y4309" s="4">
        <v>584.62</v>
      </c>
      <c r="Z4309" s="5"/>
    </row>
    <row r="4310" spans="1:26">
      <c r="A4310" s="5">
        <v>257493</v>
      </c>
      <c r="B4310" s="2" t="s">
        <v>8922</v>
      </c>
      <c r="C4310" s="4">
        <v>12882.24</v>
      </c>
      <c r="D4310" s="4">
        <v>12882.24</v>
      </c>
      <c r="E4310" s="5" t="s">
        <v>9</v>
      </c>
      <c r="F4310" s="1" t="s">
        <v>3</v>
      </c>
      <c r="G4310" s="1" t="s">
        <v>445</v>
      </c>
      <c r="H4310" s="5"/>
      <c r="I4310" s="5" t="s">
        <v>793</v>
      </c>
      <c r="J4310" s="5" t="s">
        <v>801</v>
      </c>
      <c r="K4310" s="5" t="s">
        <v>804</v>
      </c>
      <c r="L4310" s="5" t="s">
        <v>805</v>
      </c>
      <c r="M4310" s="5"/>
      <c r="N4310" s="8">
        <f>Таблица4[[#This Row],[Заказ шт.]]*(Таблица4[[#This Row],[Тариф с НДС, руб.]]*(1-$A$2))</f>
        <v>0</v>
      </c>
      <c r="O4310" s="8">
        <f t="shared" si="201"/>
        <v>0</v>
      </c>
      <c r="P4310" s="8">
        <f t="shared" si="202"/>
        <v>0</v>
      </c>
      <c r="Q4310" s="8">
        <f t="shared" si="203"/>
        <v>0</v>
      </c>
      <c r="R4310" s="5">
        <v>40</v>
      </c>
      <c r="S4310" s="5">
        <v>4</v>
      </c>
      <c r="T4310" s="5">
        <v>4</v>
      </c>
      <c r="U4310" s="4">
        <v>15.12</v>
      </c>
      <c r="V4310" s="4">
        <v>13.34</v>
      </c>
      <c r="W4310" s="14">
        <v>2.7324000000000001E-2</v>
      </c>
      <c r="X4310" s="7" t="s">
        <v>2480</v>
      </c>
      <c r="Y4310" s="4">
        <v>1191.1500000000001</v>
      </c>
      <c r="Z4310" s="5"/>
    </row>
    <row r="4311" spans="1:26">
      <c r="A4311" s="5">
        <v>257491</v>
      </c>
      <c r="B4311" s="2" t="s">
        <v>8923</v>
      </c>
      <c r="C4311" s="4">
        <v>12882.24</v>
      </c>
      <c r="D4311" s="4">
        <v>12882.24</v>
      </c>
      <c r="E4311" s="5" t="s">
        <v>9</v>
      </c>
      <c r="F4311" s="1" t="s">
        <v>3</v>
      </c>
      <c r="G4311" s="1" t="s">
        <v>445</v>
      </c>
      <c r="H4311" s="5"/>
      <c r="I4311" s="5" t="s">
        <v>793</v>
      </c>
      <c r="J4311" s="5" t="s">
        <v>801</v>
      </c>
      <c r="K4311" s="5" t="s">
        <v>804</v>
      </c>
      <c r="L4311" s="5" t="s">
        <v>805</v>
      </c>
      <c r="M4311" s="5"/>
      <c r="N4311" s="8">
        <f>Таблица4[[#This Row],[Заказ шт.]]*(Таблица4[[#This Row],[Тариф с НДС, руб.]]*(1-$A$2))</f>
        <v>0</v>
      </c>
      <c r="O4311" s="8">
        <f t="shared" si="201"/>
        <v>0</v>
      </c>
      <c r="P4311" s="8">
        <f t="shared" si="202"/>
        <v>0</v>
      </c>
      <c r="Q4311" s="8">
        <f t="shared" si="203"/>
        <v>0</v>
      </c>
      <c r="R4311" s="5">
        <v>40</v>
      </c>
      <c r="S4311" s="5">
        <v>4</v>
      </c>
      <c r="T4311" s="5">
        <v>4</v>
      </c>
      <c r="U4311" s="4">
        <v>15.29</v>
      </c>
      <c r="V4311" s="4">
        <v>13.51</v>
      </c>
      <c r="W4311" s="14">
        <v>2.7324000000000001E-2</v>
      </c>
      <c r="X4311" s="7" t="s">
        <v>2481</v>
      </c>
      <c r="Y4311" s="4">
        <v>1191.1500000000001</v>
      </c>
      <c r="Z4311" s="5"/>
    </row>
    <row r="4312" spans="1:26">
      <c r="A4312" s="5">
        <v>257499</v>
      </c>
      <c r="B4312" s="2" t="s">
        <v>8924</v>
      </c>
      <c r="C4312" s="4">
        <v>12882.24</v>
      </c>
      <c r="D4312" s="4">
        <v>12882.24</v>
      </c>
      <c r="E4312" s="5" t="s">
        <v>9</v>
      </c>
      <c r="F4312" s="1" t="s">
        <v>3</v>
      </c>
      <c r="G4312" s="1" t="s">
        <v>445</v>
      </c>
      <c r="H4312" s="5"/>
      <c r="I4312" s="5" t="s">
        <v>793</v>
      </c>
      <c r="J4312" s="5" t="s">
        <v>801</v>
      </c>
      <c r="K4312" s="5" t="s">
        <v>804</v>
      </c>
      <c r="L4312" s="5" t="s">
        <v>805</v>
      </c>
      <c r="M4312" s="5"/>
      <c r="N4312" s="8">
        <f>Таблица4[[#This Row],[Заказ шт.]]*(Таблица4[[#This Row],[Тариф с НДС, руб.]]*(1-$A$2))</f>
        <v>0</v>
      </c>
      <c r="O4312" s="8">
        <f t="shared" si="201"/>
        <v>0</v>
      </c>
      <c r="P4312" s="8">
        <f t="shared" si="202"/>
        <v>0</v>
      </c>
      <c r="Q4312" s="8">
        <f t="shared" si="203"/>
        <v>0</v>
      </c>
      <c r="R4312" s="5">
        <v>40</v>
      </c>
      <c r="S4312" s="5">
        <v>4</v>
      </c>
      <c r="T4312" s="5">
        <v>4</v>
      </c>
      <c r="U4312" s="4">
        <v>15.12</v>
      </c>
      <c r="V4312" s="4">
        <v>13.34</v>
      </c>
      <c r="W4312" s="14">
        <v>2.7324000000000001E-2</v>
      </c>
      <c r="X4312" s="7" t="s">
        <v>2482</v>
      </c>
      <c r="Y4312" s="4">
        <v>1191.1500000000001</v>
      </c>
      <c r="Z4312" s="5"/>
    </row>
    <row r="4313" spans="1:26">
      <c r="A4313" s="5">
        <v>257497</v>
      </c>
      <c r="B4313" s="2" t="s">
        <v>8925</v>
      </c>
      <c r="C4313" s="4">
        <v>12882.24</v>
      </c>
      <c r="D4313" s="4">
        <v>12882.24</v>
      </c>
      <c r="E4313" s="5" t="s">
        <v>9</v>
      </c>
      <c r="F4313" s="1" t="s">
        <v>3</v>
      </c>
      <c r="G4313" s="1" t="s">
        <v>445</v>
      </c>
      <c r="H4313" s="5"/>
      <c r="I4313" s="5" t="s">
        <v>793</v>
      </c>
      <c r="J4313" s="5" t="s">
        <v>801</v>
      </c>
      <c r="K4313" s="5" t="s">
        <v>804</v>
      </c>
      <c r="L4313" s="5" t="s">
        <v>805</v>
      </c>
      <c r="M4313" s="5"/>
      <c r="N4313" s="8">
        <f>Таблица4[[#This Row],[Заказ шт.]]*(Таблица4[[#This Row],[Тариф с НДС, руб.]]*(1-$A$2))</f>
        <v>0</v>
      </c>
      <c r="O4313" s="8">
        <f t="shared" si="201"/>
        <v>0</v>
      </c>
      <c r="P4313" s="8">
        <f t="shared" si="202"/>
        <v>0</v>
      </c>
      <c r="Q4313" s="8">
        <f t="shared" si="203"/>
        <v>0</v>
      </c>
      <c r="R4313" s="5">
        <v>40</v>
      </c>
      <c r="S4313" s="5">
        <v>4</v>
      </c>
      <c r="T4313" s="5">
        <v>4</v>
      </c>
      <c r="U4313" s="4">
        <v>15.29</v>
      </c>
      <c r="V4313" s="4">
        <v>13.51</v>
      </c>
      <c r="W4313" s="14">
        <v>2.7324000000000001E-2</v>
      </c>
      <c r="X4313" s="7" t="s">
        <v>2483</v>
      </c>
      <c r="Y4313" s="4">
        <v>1191.1500000000001</v>
      </c>
      <c r="Z4313" s="5"/>
    </row>
    <row r="4314" spans="1:26">
      <c r="A4314" s="5">
        <v>257490</v>
      </c>
      <c r="B4314" s="2" t="s">
        <v>8926</v>
      </c>
      <c r="C4314" s="4">
        <v>12882.24</v>
      </c>
      <c r="D4314" s="4">
        <v>12882.24</v>
      </c>
      <c r="E4314" s="5" t="s">
        <v>9</v>
      </c>
      <c r="F4314" s="1" t="s">
        <v>3</v>
      </c>
      <c r="G4314" s="1" t="s">
        <v>445</v>
      </c>
      <c r="H4314" s="5"/>
      <c r="I4314" s="5" t="s">
        <v>793</v>
      </c>
      <c r="J4314" s="5" t="s">
        <v>801</v>
      </c>
      <c r="K4314" s="5" t="s">
        <v>804</v>
      </c>
      <c r="L4314" s="5" t="s">
        <v>805</v>
      </c>
      <c r="M4314" s="5"/>
      <c r="N4314" s="8">
        <f>Таблица4[[#This Row],[Заказ шт.]]*(Таблица4[[#This Row],[Тариф с НДС, руб.]]*(1-$A$2))</f>
        <v>0</v>
      </c>
      <c r="O4314" s="8">
        <f t="shared" si="201"/>
        <v>0</v>
      </c>
      <c r="P4314" s="8">
        <f t="shared" si="202"/>
        <v>0</v>
      </c>
      <c r="Q4314" s="8">
        <f t="shared" si="203"/>
        <v>0</v>
      </c>
      <c r="R4314" s="5">
        <v>40</v>
      </c>
      <c r="S4314" s="5">
        <v>4</v>
      </c>
      <c r="T4314" s="5">
        <v>4</v>
      </c>
      <c r="U4314" s="4">
        <v>15.05</v>
      </c>
      <c r="V4314" s="4">
        <v>13.27</v>
      </c>
      <c r="W4314" s="14">
        <v>2.7324000000000001E-2</v>
      </c>
      <c r="X4314" s="7" t="s">
        <v>2484</v>
      </c>
      <c r="Y4314" s="4">
        <v>1191.1500000000001</v>
      </c>
      <c r="Z4314" s="5"/>
    </row>
    <row r="4315" spans="1:26">
      <c r="A4315" s="5">
        <v>257488</v>
      </c>
      <c r="B4315" s="2" t="s">
        <v>8927</v>
      </c>
      <c r="C4315" s="4">
        <v>12882.24</v>
      </c>
      <c r="D4315" s="4">
        <v>12882.24</v>
      </c>
      <c r="E4315" s="5" t="s">
        <v>9</v>
      </c>
      <c r="F4315" s="1" t="s">
        <v>3</v>
      </c>
      <c r="G4315" s="1" t="s">
        <v>445</v>
      </c>
      <c r="H4315" s="5"/>
      <c r="I4315" s="5" t="s">
        <v>793</v>
      </c>
      <c r="J4315" s="5" t="s">
        <v>801</v>
      </c>
      <c r="K4315" s="5" t="s">
        <v>804</v>
      </c>
      <c r="L4315" s="5" t="s">
        <v>805</v>
      </c>
      <c r="M4315" s="5"/>
      <c r="N4315" s="8">
        <f>Таблица4[[#This Row],[Заказ шт.]]*(Таблица4[[#This Row],[Тариф с НДС, руб.]]*(1-$A$2))</f>
        <v>0</v>
      </c>
      <c r="O4315" s="8">
        <f t="shared" si="201"/>
        <v>0</v>
      </c>
      <c r="P4315" s="8">
        <f t="shared" si="202"/>
        <v>0</v>
      </c>
      <c r="Q4315" s="8">
        <f t="shared" si="203"/>
        <v>0</v>
      </c>
      <c r="R4315" s="5">
        <v>40</v>
      </c>
      <c r="S4315" s="5">
        <v>4</v>
      </c>
      <c r="T4315" s="5">
        <v>4</v>
      </c>
      <c r="U4315" s="4">
        <v>15.23</v>
      </c>
      <c r="V4315" s="4">
        <v>13.45</v>
      </c>
      <c r="W4315" s="14">
        <v>2.7324000000000001E-2</v>
      </c>
      <c r="X4315" s="7" t="s">
        <v>2485</v>
      </c>
      <c r="Y4315" s="4">
        <v>1191.1500000000001</v>
      </c>
      <c r="Z4315" s="5"/>
    </row>
    <row r="4316" spans="1:26">
      <c r="A4316" s="5">
        <v>257442</v>
      </c>
      <c r="B4316" s="2" t="s">
        <v>8928</v>
      </c>
      <c r="C4316" s="4">
        <v>6322.68</v>
      </c>
      <c r="D4316" s="4">
        <v>6322.68</v>
      </c>
      <c r="E4316" s="5" t="s">
        <v>9</v>
      </c>
      <c r="F4316" s="1" t="s">
        <v>3</v>
      </c>
      <c r="G4316" s="1" t="s">
        <v>445</v>
      </c>
      <c r="H4316" s="5"/>
      <c r="I4316" s="5" t="s">
        <v>793</v>
      </c>
      <c r="J4316" s="5" t="s">
        <v>801</v>
      </c>
      <c r="K4316" s="5" t="s">
        <v>804</v>
      </c>
      <c r="L4316" s="5" t="s">
        <v>805</v>
      </c>
      <c r="M4316" s="5"/>
      <c r="N4316" s="8">
        <f>Таблица4[[#This Row],[Заказ шт.]]*(Таблица4[[#This Row],[Тариф с НДС, руб.]]*(1-$A$2))</f>
        <v>0</v>
      </c>
      <c r="O4316" s="8">
        <f t="shared" si="201"/>
        <v>0</v>
      </c>
      <c r="P4316" s="8">
        <f t="shared" si="202"/>
        <v>0</v>
      </c>
      <c r="Q4316" s="8">
        <f t="shared" si="203"/>
        <v>0</v>
      </c>
      <c r="R4316" s="5">
        <v>60</v>
      </c>
      <c r="S4316" s="5">
        <v>6</v>
      </c>
      <c r="T4316" s="5">
        <v>6</v>
      </c>
      <c r="U4316" s="4">
        <v>15.93</v>
      </c>
      <c r="V4316" s="4">
        <v>14.03</v>
      </c>
      <c r="W4316" s="14">
        <v>2.7324000000000001E-2</v>
      </c>
      <c r="X4316" s="7" t="s">
        <v>2486</v>
      </c>
      <c r="Y4316" s="4">
        <v>584.62</v>
      </c>
      <c r="Z4316" s="5"/>
    </row>
    <row r="4317" spans="1:26">
      <c r="A4317" s="5">
        <v>257440</v>
      </c>
      <c r="B4317" s="2" t="s">
        <v>8929</v>
      </c>
      <c r="C4317" s="4">
        <v>6322.68</v>
      </c>
      <c r="D4317" s="4">
        <v>6322.68</v>
      </c>
      <c r="E4317" s="5" t="s">
        <v>9</v>
      </c>
      <c r="F4317" s="1" t="s">
        <v>3</v>
      </c>
      <c r="G4317" s="1" t="s">
        <v>445</v>
      </c>
      <c r="H4317" s="5"/>
      <c r="I4317" s="5" t="s">
        <v>793</v>
      </c>
      <c r="J4317" s="5" t="s">
        <v>801</v>
      </c>
      <c r="K4317" s="5" t="s">
        <v>804</v>
      </c>
      <c r="L4317" s="5" t="s">
        <v>805</v>
      </c>
      <c r="M4317" s="5"/>
      <c r="N4317" s="8">
        <f>Таблица4[[#This Row],[Заказ шт.]]*(Таблица4[[#This Row],[Тариф с НДС, руб.]]*(1-$A$2))</f>
        <v>0</v>
      </c>
      <c r="O4317" s="8">
        <f t="shared" si="201"/>
        <v>0</v>
      </c>
      <c r="P4317" s="8">
        <f t="shared" si="202"/>
        <v>0</v>
      </c>
      <c r="Q4317" s="8">
        <f t="shared" si="203"/>
        <v>0</v>
      </c>
      <c r="R4317" s="5">
        <v>60</v>
      </c>
      <c r="S4317" s="5">
        <v>6</v>
      </c>
      <c r="T4317" s="5">
        <v>6</v>
      </c>
      <c r="U4317" s="4">
        <v>15.81</v>
      </c>
      <c r="V4317" s="4">
        <v>13.9</v>
      </c>
      <c r="W4317" s="14">
        <v>2.7324000000000001E-2</v>
      </c>
      <c r="X4317" s="7" t="s">
        <v>2487</v>
      </c>
      <c r="Y4317" s="4">
        <v>584.62</v>
      </c>
      <c r="Z4317" s="5"/>
    </row>
    <row r="4318" spans="1:26">
      <c r="A4318" s="5">
        <v>257508</v>
      </c>
      <c r="B4318" s="2" t="s">
        <v>8930</v>
      </c>
      <c r="C4318" s="4">
        <v>12882.24</v>
      </c>
      <c r="D4318" s="4">
        <v>12882.24</v>
      </c>
      <c r="E4318" s="5" t="s">
        <v>9</v>
      </c>
      <c r="F4318" s="1" t="s">
        <v>3</v>
      </c>
      <c r="G4318" s="1" t="s">
        <v>445</v>
      </c>
      <c r="H4318" s="5"/>
      <c r="I4318" s="5" t="s">
        <v>793</v>
      </c>
      <c r="J4318" s="5" t="s">
        <v>801</v>
      </c>
      <c r="K4318" s="5" t="s">
        <v>804</v>
      </c>
      <c r="L4318" s="5" t="s">
        <v>805</v>
      </c>
      <c r="M4318" s="5"/>
      <c r="N4318" s="8">
        <f>Таблица4[[#This Row],[Заказ шт.]]*(Таблица4[[#This Row],[Тариф с НДС, руб.]]*(1-$A$2))</f>
        <v>0</v>
      </c>
      <c r="O4318" s="8">
        <f t="shared" si="201"/>
        <v>0</v>
      </c>
      <c r="P4318" s="8">
        <f t="shared" si="202"/>
        <v>0</v>
      </c>
      <c r="Q4318" s="8">
        <f t="shared" si="203"/>
        <v>0</v>
      </c>
      <c r="R4318" s="5">
        <v>40</v>
      </c>
      <c r="S4318" s="5">
        <v>4</v>
      </c>
      <c r="T4318" s="5">
        <v>4</v>
      </c>
      <c r="U4318" s="4">
        <v>15.12</v>
      </c>
      <c r="V4318" s="4">
        <v>13.34</v>
      </c>
      <c r="W4318" s="14">
        <v>2.7324000000000001E-2</v>
      </c>
      <c r="X4318" s="7" t="s">
        <v>2488</v>
      </c>
      <c r="Y4318" s="4">
        <v>1191.1500000000001</v>
      </c>
      <c r="Z4318" s="5"/>
    </row>
    <row r="4319" spans="1:26">
      <c r="A4319" s="5">
        <v>257506</v>
      </c>
      <c r="B4319" s="2" t="s">
        <v>8931</v>
      </c>
      <c r="C4319" s="4">
        <v>12882.24</v>
      </c>
      <c r="D4319" s="4">
        <v>12882.24</v>
      </c>
      <c r="E4319" s="5" t="s">
        <v>9</v>
      </c>
      <c r="F4319" s="1" t="s">
        <v>3</v>
      </c>
      <c r="G4319" s="1" t="s">
        <v>445</v>
      </c>
      <c r="H4319" s="5"/>
      <c r="I4319" s="5" t="s">
        <v>793</v>
      </c>
      <c r="J4319" s="5" t="s">
        <v>801</v>
      </c>
      <c r="K4319" s="5" t="s">
        <v>804</v>
      </c>
      <c r="L4319" s="5" t="s">
        <v>805</v>
      </c>
      <c r="M4319" s="5"/>
      <c r="N4319" s="8">
        <f>Таблица4[[#This Row],[Заказ шт.]]*(Таблица4[[#This Row],[Тариф с НДС, руб.]]*(1-$A$2))</f>
        <v>0</v>
      </c>
      <c r="O4319" s="8">
        <f t="shared" si="201"/>
        <v>0</v>
      </c>
      <c r="P4319" s="8">
        <f t="shared" si="202"/>
        <v>0</v>
      </c>
      <c r="Q4319" s="8">
        <f t="shared" si="203"/>
        <v>0</v>
      </c>
      <c r="R4319" s="5">
        <v>40</v>
      </c>
      <c r="S4319" s="5">
        <v>4</v>
      </c>
      <c r="T4319" s="5">
        <v>4</v>
      </c>
      <c r="U4319" s="4">
        <v>15.29</v>
      </c>
      <c r="V4319" s="4">
        <v>13.51</v>
      </c>
      <c r="W4319" s="14">
        <v>2.7324000000000001E-2</v>
      </c>
      <c r="X4319" s="7" t="s">
        <v>2489</v>
      </c>
      <c r="Y4319" s="4">
        <v>1191.1500000000001</v>
      </c>
      <c r="Z4319" s="5"/>
    </row>
    <row r="4320" spans="1:26">
      <c r="A4320" s="5">
        <v>257439</v>
      </c>
      <c r="B4320" s="2" t="s">
        <v>8932</v>
      </c>
      <c r="C4320" s="4">
        <v>6322.68</v>
      </c>
      <c r="D4320" s="4">
        <v>6322.68</v>
      </c>
      <c r="E4320" s="5" t="s">
        <v>9</v>
      </c>
      <c r="F4320" s="1" t="s">
        <v>3</v>
      </c>
      <c r="G4320" s="1" t="s">
        <v>58</v>
      </c>
      <c r="H4320" s="5"/>
      <c r="I4320" s="5" t="s">
        <v>793</v>
      </c>
      <c r="J4320" s="5" t="s">
        <v>801</v>
      </c>
      <c r="K4320" s="5" t="s">
        <v>804</v>
      </c>
      <c r="L4320" s="5" t="s">
        <v>805</v>
      </c>
      <c r="M4320" s="5"/>
      <c r="N4320" s="8">
        <f>Таблица4[[#This Row],[Заказ шт.]]*(Таблица4[[#This Row],[Тариф с НДС, руб.]]*(1-$A$2))</f>
        <v>0</v>
      </c>
      <c r="O4320" s="8">
        <f t="shared" si="201"/>
        <v>0</v>
      </c>
      <c r="P4320" s="8">
        <f t="shared" si="202"/>
        <v>0</v>
      </c>
      <c r="Q4320" s="8">
        <f t="shared" si="203"/>
        <v>0</v>
      </c>
      <c r="R4320" s="5">
        <v>60</v>
      </c>
      <c r="S4320" s="5">
        <v>6</v>
      </c>
      <c r="T4320" s="5">
        <v>6</v>
      </c>
      <c r="U4320" s="4">
        <v>15.93</v>
      </c>
      <c r="V4320" s="4">
        <v>14.03</v>
      </c>
      <c r="W4320" s="14">
        <v>2.7324000000000001E-2</v>
      </c>
      <c r="X4320" s="7" t="s">
        <v>2490</v>
      </c>
      <c r="Y4320" s="4">
        <v>584.62</v>
      </c>
      <c r="Z4320" s="5"/>
    </row>
    <row r="4321" spans="1:26">
      <c r="A4321" s="5">
        <v>257437</v>
      </c>
      <c r="B4321" s="2" t="s">
        <v>8933</v>
      </c>
      <c r="C4321" s="4">
        <v>6322.68</v>
      </c>
      <c r="D4321" s="4">
        <v>6322.68</v>
      </c>
      <c r="E4321" s="5" t="s">
        <v>9</v>
      </c>
      <c r="F4321" s="1" t="s">
        <v>3</v>
      </c>
      <c r="G4321" s="1" t="s">
        <v>445</v>
      </c>
      <c r="H4321" s="5"/>
      <c r="I4321" s="5" t="s">
        <v>793</v>
      </c>
      <c r="J4321" s="5" t="s">
        <v>801</v>
      </c>
      <c r="K4321" s="5" t="s">
        <v>804</v>
      </c>
      <c r="L4321" s="5" t="s">
        <v>805</v>
      </c>
      <c r="M4321" s="5"/>
      <c r="N4321" s="8">
        <f>Таблица4[[#This Row],[Заказ шт.]]*(Таблица4[[#This Row],[Тариф с НДС, руб.]]*(1-$A$2))</f>
        <v>0</v>
      </c>
      <c r="O4321" s="8">
        <f t="shared" si="201"/>
        <v>0</v>
      </c>
      <c r="P4321" s="8">
        <f t="shared" si="202"/>
        <v>0</v>
      </c>
      <c r="Q4321" s="8">
        <f t="shared" si="203"/>
        <v>0</v>
      </c>
      <c r="R4321" s="5">
        <v>60</v>
      </c>
      <c r="S4321" s="5">
        <v>6</v>
      </c>
      <c r="T4321" s="5">
        <v>6</v>
      </c>
      <c r="U4321" s="4">
        <v>15.81</v>
      </c>
      <c r="V4321" s="4">
        <v>13.9</v>
      </c>
      <c r="W4321" s="14">
        <v>2.7324000000000001E-2</v>
      </c>
      <c r="X4321" s="7" t="s">
        <v>2491</v>
      </c>
      <c r="Y4321" s="4">
        <v>584.62</v>
      </c>
      <c r="Z4321" s="5"/>
    </row>
    <row r="4322" spans="1:26">
      <c r="A4322" s="5">
        <v>257436</v>
      </c>
      <c r="B4322" s="2" t="s">
        <v>8934</v>
      </c>
      <c r="C4322" s="4">
        <v>6322.68</v>
      </c>
      <c r="D4322" s="4">
        <v>6322.68</v>
      </c>
      <c r="E4322" s="5" t="s">
        <v>9</v>
      </c>
      <c r="F4322" s="1" t="s">
        <v>3</v>
      </c>
      <c r="G4322" s="1" t="s">
        <v>58</v>
      </c>
      <c r="H4322" s="5"/>
      <c r="I4322" s="5" t="s">
        <v>793</v>
      </c>
      <c r="J4322" s="5" t="s">
        <v>801</v>
      </c>
      <c r="K4322" s="5" t="s">
        <v>804</v>
      </c>
      <c r="L4322" s="5" t="s">
        <v>805</v>
      </c>
      <c r="M4322" s="5"/>
      <c r="N4322" s="8">
        <f>Таблица4[[#This Row],[Заказ шт.]]*(Таблица4[[#This Row],[Тариф с НДС, руб.]]*(1-$A$2))</f>
        <v>0</v>
      </c>
      <c r="O4322" s="8">
        <f t="shared" si="201"/>
        <v>0</v>
      </c>
      <c r="P4322" s="8">
        <f t="shared" si="202"/>
        <v>0</v>
      </c>
      <c r="Q4322" s="8">
        <f t="shared" si="203"/>
        <v>0</v>
      </c>
      <c r="R4322" s="5">
        <v>60</v>
      </c>
      <c r="S4322" s="5">
        <v>6</v>
      </c>
      <c r="T4322" s="5">
        <v>6</v>
      </c>
      <c r="U4322" s="4">
        <v>15.85</v>
      </c>
      <c r="V4322" s="4">
        <v>13.95</v>
      </c>
      <c r="W4322" s="14">
        <v>2.7324000000000001E-2</v>
      </c>
      <c r="X4322" s="7" t="s">
        <v>2492</v>
      </c>
      <c r="Y4322" s="4">
        <v>584.62</v>
      </c>
      <c r="Z4322" s="5"/>
    </row>
    <row r="4323" spans="1:26">
      <c r="A4323" s="5">
        <v>257434</v>
      </c>
      <c r="B4323" s="2" t="s">
        <v>8935</v>
      </c>
      <c r="C4323" s="4">
        <v>6322.68</v>
      </c>
      <c r="D4323" s="4">
        <v>6322.68</v>
      </c>
      <c r="E4323" s="5" t="s">
        <v>9</v>
      </c>
      <c r="F4323" s="1" t="s">
        <v>3</v>
      </c>
      <c r="G4323" s="1" t="s">
        <v>445</v>
      </c>
      <c r="H4323" s="5"/>
      <c r="I4323" s="5" t="s">
        <v>793</v>
      </c>
      <c r="J4323" s="5" t="s">
        <v>801</v>
      </c>
      <c r="K4323" s="5" t="s">
        <v>804</v>
      </c>
      <c r="L4323" s="5" t="s">
        <v>805</v>
      </c>
      <c r="M4323" s="5"/>
      <c r="N4323" s="8">
        <f>Таблица4[[#This Row],[Заказ шт.]]*(Таблица4[[#This Row],[Тариф с НДС, руб.]]*(1-$A$2))</f>
        <v>0</v>
      </c>
      <c r="O4323" s="8">
        <f t="shared" si="201"/>
        <v>0</v>
      </c>
      <c r="P4323" s="8">
        <f t="shared" si="202"/>
        <v>0</v>
      </c>
      <c r="Q4323" s="8">
        <f t="shared" si="203"/>
        <v>0</v>
      </c>
      <c r="R4323" s="5">
        <v>60</v>
      </c>
      <c r="S4323" s="5">
        <v>6</v>
      </c>
      <c r="T4323" s="5">
        <v>6</v>
      </c>
      <c r="U4323" s="4">
        <v>15.73</v>
      </c>
      <c r="V4323" s="4">
        <v>13.83</v>
      </c>
      <c r="W4323" s="14">
        <v>2.7324000000000001E-2</v>
      </c>
      <c r="X4323" s="7" t="s">
        <v>2493</v>
      </c>
      <c r="Y4323" s="4">
        <v>584.62</v>
      </c>
      <c r="Z4323" s="5"/>
    </row>
    <row r="4324" spans="1:26">
      <c r="A4324" s="5">
        <v>257505</v>
      </c>
      <c r="B4324" s="2" t="s">
        <v>8936</v>
      </c>
      <c r="C4324" s="4">
        <v>12882.24</v>
      </c>
      <c r="D4324" s="4">
        <v>12882.24</v>
      </c>
      <c r="E4324" s="5" t="s">
        <v>9</v>
      </c>
      <c r="F4324" s="1" t="s">
        <v>3</v>
      </c>
      <c r="G4324" s="1" t="s">
        <v>445</v>
      </c>
      <c r="H4324" s="5"/>
      <c r="I4324" s="5" t="s">
        <v>793</v>
      </c>
      <c r="J4324" s="5" t="s">
        <v>801</v>
      </c>
      <c r="K4324" s="5" t="s">
        <v>804</v>
      </c>
      <c r="L4324" s="5" t="s">
        <v>805</v>
      </c>
      <c r="M4324" s="5"/>
      <c r="N4324" s="8">
        <f>Таблица4[[#This Row],[Заказ шт.]]*(Таблица4[[#This Row],[Тариф с НДС, руб.]]*(1-$A$2))</f>
        <v>0</v>
      </c>
      <c r="O4324" s="8">
        <f t="shared" si="201"/>
        <v>0</v>
      </c>
      <c r="P4324" s="8">
        <f t="shared" si="202"/>
        <v>0</v>
      </c>
      <c r="Q4324" s="8">
        <f t="shared" si="203"/>
        <v>0</v>
      </c>
      <c r="R4324" s="5">
        <v>40</v>
      </c>
      <c r="S4324" s="5">
        <v>4</v>
      </c>
      <c r="T4324" s="5">
        <v>4</v>
      </c>
      <c r="U4324" s="4">
        <v>15.12</v>
      </c>
      <c r="V4324" s="4">
        <v>13.34</v>
      </c>
      <c r="W4324" s="14">
        <v>2.7324000000000001E-2</v>
      </c>
      <c r="X4324" s="7" t="s">
        <v>2494</v>
      </c>
      <c r="Y4324" s="4">
        <v>1191.1500000000001</v>
      </c>
      <c r="Z4324" s="5"/>
    </row>
    <row r="4325" spans="1:26">
      <c r="A4325" s="5">
        <v>257503</v>
      </c>
      <c r="B4325" s="2" t="s">
        <v>8937</v>
      </c>
      <c r="C4325" s="4">
        <v>12882.24</v>
      </c>
      <c r="D4325" s="4">
        <v>12882.24</v>
      </c>
      <c r="E4325" s="5" t="s">
        <v>9</v>
      </c>
      <c r="F4325" s="1" t="s">
        <v>3</v>
      </c>
      <c r="G4325" s="1" t="s">
        <v>445</v>
      </c>
      <c r="H4325" s="5"/>
      <c r="I4325" s="5" t="s">
        <v>793</v>
      </c>
      <c r="J4325" s="5" t="s">
        <v>801</v>
      </c>
      <c r="K4325" s="5" t="s">
        <v>804</v>
      </c>
      <c r="L4325" s="5" t="s">
        <v>805</v>
      </c>
      <c r="M4325" s="5"/>
      <c r="N4325" s="8">
        <f>Таблица4[[#This Row],[Заказ шт.]]*(Таблица4[[#This Row],[Тариф с НДС, руб.]]*(1-$A$2))</f>
        <v>0</v>
      </c>
      <c r="O4325" s="8">
        <f t="shared" si="201"/>
        <v>0</v>
      </c>
      <c r="P4325" s="8">
        <f t="shared" si="202"/>
        <v>0</v>
      </c>
      <c r="Q4325" s="8">
        <f t="shared" si="203"/>
        <v>0</v>
      </c>
      <c r="R4325" s="5">
        <v>40</v>
      </c>
      <c r="S4325" s="5">
        <v>4</v>
      </c>
      <c r="T4325" s="5">
        <v>4</v>
      </c>
      <c r="U4325" s="4">
        <v>15.29</v>
      </c>
      <c r="V4325" s="4">
        <v>13.51</v>
      </c>
      <c r="W4325" s="14">
        <v>2.7324000000000001E-2</v>
      </c>
      <c r="X4325" s="7" t="s">
        <v>2495</v>
      </c>
      <c r="Y4325" s="4">
        <v>1191.1500000000001</v>
      </c>
      <c r="Z4325" s="5"/>
    </row>
    <row r="4326" spans="1:26">
      <c r="A4326" s="5">
        <v>257511</v>
      </c>
      <c r="B4326" s="2" t="s">
        <v>8938</v>
      </c>
      <c r="C4326" s="4">
        <v>12882.24</v>
      </c>
      <c r="D4326" s="4">
        <v>12882.24</v>
      </c>
      <c r="E4326" s="5" t="s">
        <v>9</v>
      </c>
      <c r="F4326" s="1" t="s">
        <v>3</v>
      </c>
      <c r="G4326" s="1" t="s">
        <v>445</v>
      </c>
      <c r="H4326" s="5"/>
      <c r="I4326" s="5" t="s">
        <v>793</v>
      </c>
      <c r="J4326" s="5" t="s">
        <v>801</v>
      </c>
      <c r="K4326" s="5" t="s">
        <v>804</v>
      </c>
      <c r="L4326" s="5" t="s">
        <v>805</v>
      </c>
      <c r="M4326" s="5"/>
      <c r="N4326" s="8">
        <f>Таблица4[[#This Row],[Заказ шт.]]*(Таблица4[[#This Row],[Тариф с НДС, руб.]]*(1-$A$2))</f>
        <v>0</v>
      </c>
      <c r="O4326" s="8">
        <f t="shared" si="201"/>
        <v>0</v>
      </c>
      <c r="P4326" s="8">
        <f t="shared" si="202"/>
        <v>0</v>
      </c>
      <c r="Q4326" s="8">
        <f t="shared" si="203"/>
        <v>0</v>
      </c>
      <c r="R4326" s="5">
        <v>40</v>
      </c>
      <c r="S4326" s="5">
        <v>4</v>
      </c>
      <c r="T4326" s="5">
        <v>4</v>
      </c>
      <c r="U4326" s="4">
        <v>15.12</v>
      </c>
      <c r="V4326" s="4">
        <v>13.34</v>
      </c>
      <c r="W4326" s="14">
        <v>2.7324000000000001E-2</v>
      </c>
      <c r="X4326" s="7" t="s">
        <v>2496</v>
      </c>
      <c r="Y4326" s="4">
        <v>1191.1500000000001</v>
      </c>
      <c r="Z4326" s="5"/>
    </row>
    <row r="4327" spans="1:26">
      <c r="A4327" s="5">
        <v>257509</v>
      </c>
      <c r="B4327" s="2" t="s">
        <v>8939</v>
      </c>
      <c r="C4327" s="4">
        <v>12882.24</v>
      </c>
      <c r="D4327" s="4">
        <v>12882.24</v>
      </c>
      <c r="E4327" s="5" t="s">
        <v>9</v>
      </c>
      <c r="F4327" s="1" t="s">
        <v>3</v>
      </c>
      <c r="G4327" s="1" t="s">
        <v>445</v>
      </c>
      <c r="H4327" s="5"/>
      <c r="I4327" s="5" t="s">
        <v>793</v>
      </c>
      <c r="J4327" s="5" t="s">
        <v>801</v>
      </c>
      <c r="K4327" s="5" t="s">
        <v>804</v>
      </c>
      <c r="L4327" s="5" t="s">
        <v>805</v>
      </c>
      <c r="M4327" s="5"/>
      <c r="N4327" s="8">
        <f>Таблица4[[#This Row],[Заказ шт.]]*(Таблица4[[#This Row],[Тариф с НДС, руб.]]*(1-$A$2))</f>
        <v>0</v>
      </c>
      <c r="O4327" s="8">
        <f t="shared" si="201"/>
        <v>0</v>
      </c>
      <c r="P4327" s="8">
        <f t="shared" si="202"/>
        <v>0</v>
      </c>
      <c r="Q4327" s="8">
        <f t="shared" si="203"/>
        <v>0</v>
      </c>
      <c r="R4327" s="5">
        <v>40</v>
      </c>
      <c r="S4327" s="5">
        <v>4</v>
      </c>
      <c r="T4327" s="5">
        <v>4</v>
      </c>
      <c r="U4327" s="4">
        <v>15.29</v>
      </c>
      <c r="V4327" s="4">
        <v>13.51</v>
      </c>
      <c r="W4327" s="14">
        <v>2.7324000000000001E-2</v>
      </c>
      <c r="X4327" s="7" t="s">
        <v>2497</v>
      </c>
      <c r="Y4327" s="4">
        <v>1191.1500000000001</v>
      </c>
      <c r="Z4327" s="5"/>
    </row>
    <row r="4328" spans="1:26">
      <c r="A4328" s="5">
        <v>257502</v>
      </c>
      <c r="B4328" s="2" t="s">
        <v>8940</v>
      </c>
      <c r="C4328" s="4">
        <v>12882.24</v>
      </c>
      <c r="D4328" s="4">
        <v>12882.24</v>
      </c>
      <c r="E4328" s="5" t="s">
        <v>9</v>
      </c>
      <c r="F4328" s="1" t="s">
        <v>3</v>
      </c>
      <c r="G4328" s="1" t="s">
        <v>58</v>
      </c>
      <c r="H4328" s="5"/>
      <c r="I4328" s="5" t="s">
        <v>793</v>
      </c>
      <c r="J4328" s="5" t="s">
        <v>801</v>
      </c>
      <c r="K4328" s="5" t="s">
        <v>804</v>
      </c>
      <c r="L4328" s="5" t="s">
        <v>805</v>
      </c>
      <c r="M4328" s="5"/>
      <c r="N4328" s="8">
        <f>Таблица4[[#This Row],[Заказ шт.]]*(Таблица4[[#This Row],[Тариф с НДС, руб.]]*(1-$A$2))</f>
        <v>0</v>
      </c>
      <c r="O4328" s="8">
        <f t="shared" si="201"/>
        <v>0</v>
      </c>
      <c r="P4328" s="8">
        <f t="shared" si="202"/>
        <v>0</v>
      </c>
      <c r="Q4328" s="8">
        <f t="shared" si="203"/>
        <v>0</v>
      </c>
      <c r="R4328" s="5">
        <v>40</v>
      </c>
      <c r="S4328" s="5">
        <v>4</v>
      </c>
      <c r="T4328" s="5">
        <v>4</v>
      </c>
      <c r="U4328" s="4">
        <v>15.05</v>
      </c>
      <c r="V4328" s="4">
        <v>13.27</v>
      </c>
      <c r="W4328" s="14">
        <v>2.7324000000000001E-2</v>
      </c>
      <c r="X4328" s="7" t="s">
        <v>2498</v>
      </c>
      <c r="Y4328" s="4">
        <v>1191.1500000000001</v>
      </c>
      <c r="Z4328" s="5"/>
    </row>
    <row r="4329" spans="1:26">
      <c r="A4329" s="5">
        <v>257500</v>
      </c>
      <c r="B4329" s="2" t="s">
        <v>8941</v>
      </c>
      <c r="C4329" s="4">
        <v>12882.24</v>
      </c>
      <c r="D4329" s="4">
        <v>12882.24</v>
      </c>
      <c r="E4329" s="5" t="s">
        <v>9</v>
      </c>
      <c r="F4329" s="1" t="s">
        <v>3</v>
      </c>
      <c r="G4329" s="1" t="s">
        <v>445</v>
      </c>
      <c r="H4329" s="5"/>
      <c r="I4329" s="5" t="s">
        <v>793</v>
      </c>
      <c r="J4329" s="5" t="s">
        <v>801</v>
      </c>
      <c r="K4329" s="5" t="s">
        <v>804</v>
      </c>
      <c r="L4329" s="5" t="s">
        <v>805</v>
      </c>
      <c r="M4329" s="5"/>
      <c r="N4329" s="8">
        <f>Таблица4[[#This Row],[Заказ шт.]]*(Таблица4[[#This Row],[Тариф с НДС, руб.]]*(1-$A$2))</f>
        <v>0</v>
      </c>
      <c r="O4329" s="8">
        <f t="shared" si="201"/>
        <v>0</v>
      </c>
      <c r="P4329" s="8">
        <f t="shared" si="202"/>
        <v>0</v>
      </c>
      <c r="Q4329" s="8">
        <f t="shared" si="203"/>
        <v>0</v>
      </c>
      <c r="R4329" s="5">
        <v>40</v>
      </c>
      <c r="S4329" s="5">
        <v>4</v>
      </c>
      <c r="T4329" s="5">
        <v>4</v>
      </c>
      <c r="U4329" s="4">
        <v>15.23</v>
      </c>
      <c r="V4329" s="4">
        <v>13.45</v>
      </c>
      <c r="W4329" s="14">
        <v>2.7324000000000001E-2</v>
      </c>
      <c r="X4329" s="7" t="s">
        <v>2499</v>
      </c>
      <c r="Y4329" s="4">
        <v>1191.1500000000001</v>
      </c>
      <c r="Z4329" s="5"/>
    </row>
    <row r="4330" spans="1:26">
      <c r="A4330" s="5">
        <v>257451</v>
      </c>
      <c r="B4330" s="2" t="s">
        <v>8942</v>
      </c>
      <c r="C4330" s="4">
        <v>6333.18</v>
      </c>
      <c r="D4330" s="4">
        <v>6333.18</v>
      </c>
      <c r="E4330" s="5" t="s">
        <v>9</v>
      </c>
      <c r="F4330" s="1" t="s">
        <v>3</v>
      </c>
      <c r="G4330" s="1" t="s">
        <v>445</v>
      </c>
      <c r="H4330" s="5"/>
      <c r="I4330" s="5" t="s">
        <v>793</v>
      </c>
      <c r="J4330" s="5" t="s">
        <v>801</v>
      </c>
      <c r="K4330" s="5" t="s">
        <v>804</v>
      </c>
      <c r="L4330" s="5" t="s">
        <v>805</v>
      </c>
      <c r="M4330" s="5"/>
      <c r="N4330" s="8">
        <f>Таблица4[[#This Row],[Заказ шт.]]*(Таблица4[[#This Row],[Тариф с НДС, руб.]]*(1-$A$2))</f>
        <v>0</v>
      </c>
      <c r="O4330" s="8">
        <f t="shared" si="201"/>
        <v>0</v>
      </c>
      <c r="P4330" s="8">
        <f t="shared" si="202"/>
        <v>0</v>
      </c>
      <c r="Q4330" s="8">
        <f t="shared" si="203"/>
        <v>0</v>
      </c>
      <c r="R4330" s="5">
        <v>60</v>
      </c>
      <c r="S4330" s="5">
        <v>6</v>
      </c>
      <c r="T4330" s="5">
        <v>6</v>
      </c>
      <c r="U4330" s="4">
        <v>15.93</v>
      </c>
      <c r="V4330" s="4">
        <v>14.03</v>
      </c>
      <c r="W4330" s="14">
        <v>2.7324000000000001E-2</v>
      </c>
      <c r="X4330" s="7" t="s">
        <v>2500</v>
      </c>
      <c r="Y4330" s="4">
        <v>585.59</v>
      </c>
      <c r="Z4330" s="5"/>
    </row>
    <row r="4331" spans="1:26">
      <c r="A4331" s="5">
        <v>257449</v>
      </c>
      <c r="B4331" s="2" t="s">
        <v>8943</v>
      </c>
      <c r="C4331" s="4">
        <v>6331.4000000000005</v>
      </c>
      <c r="D4331" s="4">
        <v>6331.4000000000005</v>
      </c>
      <c r="E4331" s="5" t="s">
        <v>9</v>
      </c>
      <c r="F4331" s="1" t="s">
        <v>3</v>
      </c>
      <c r="G4331" s="1" t="s">
        <v>445</v>
      </c>
      <c r="H4331" s="5"/>
      <c r="I4331" s="5" t="s">
        <v>793</v>
      </c>
      <c r="J4331" s="5" t="s">
        <v>801</v>
      </c>
      <c r="K4331" s="5" t="s">
        <v>804</v>
      </c>
      <c r="L4331" s="5" t="s">
        <v>805</v>
      </c>
      <c r="M4331" s="5"/>
      <c r="N4331" s="8">
        <f>Таблица4[[#This Row],[Заказ шт.]]*(Таблица4[[#This Row],[Тариф с НДС, руб.]]*(1-$A$2))</f>
        <v>0</v>
      </c>
      <c r="O4331" s="8">
        <f t="shared" si="201"/>
        <v>0</v>
      </c>
      <c r="P4331" s="8">
        <f t="shared" si="202"/>
        <v>0</v>
      </c>
      <c r="Q4331" s="8">
        <f t="shared" si="203"/>
        <v>0</v>
      </c>
      <c r="R4331" s="5">
        <v>60</v>
      </c>
      <c r="S4331" s="5">
        <v>6</v>
      </c>
      <c r="T4331" s="5">
        <v>6</v>
      </c>
      <c r="U4331" s="4">
        <v>15.81</v>
      </c>
      <c r="V4331" s="4">
        <v>13.9</v>
      </c>
      <c r="W4331" s="14">
        <v>2.7324000000000001E-2</v>
      </c>
      <c r="X4331" s="7" t="s">
        <v>2501</v>
      </c>
      <c r="Y4331" s="4">
        <v>585.42999999999995</v>
      </c>
      <c r="Z4331" s="5"/>
    </row>
    <row r="4332" spans="1:26">
      <c r="A4332" s="5">
        <v>257520</v>
      </c>
      <c r="B4332" s="2" t="s">
        <v>8944</v>
      </c>
      <c r="C4332" s="4">
        <v>12882.24</v>
      </c>
      <c r="D4332" s="4">
        <v>12882.24</v>
      </c>
      <c r="E4332" s="5" t="s">
        <v>9</v>
      </c>
      <c r="F4332" s="1" t="s">
        <v>3</v>
      </c>
      <c r="G4332" s="1" t="s">
        <v>445</v>
      </c>
      <c r="H4332" s="5"/>
      <c r="I4332" s="5" t="s">
        <v>793</v>
      </c>
      <c r="J4332" s="5" t="s">
        <v>801</v>
      </c>
      <c r="K4332" s="5" t="s">
        <v>804</v>
      </c>
      <c r="L4332" s="5" t="s">
        <v>805</v>
      </c>
      <c r="M4332" s="5"/>
      <c r="N4332" s="8">
        <f>Таблица4[[#This Row],[Заказ шт.]]*(Таблица4[[#This Row],[Тариф с НДС, руб.]]*(1-$A$2))</f>
        <v>0</v>
      </c>
      <c r="O4332" s="8">
        <f t="shared" si="201"/>
        <v>0</v>
      </c>
      <c r="P4332" s="8">
        <f t="shared" si="202"/>
        <v>0</v>
      </c>
      <c r="Q4332" s="8">
        <f t="shared" si="203"/>
        <v>0</v>
      </c>
      <c r="R4332" s="5">
        <v>40</v>
      </c>
      <c r="S4332" s="5">
        <v>4</v>
      </c>
      <c r="T4332" s="5">
        <v>4</v>
      </c>
      <c r="U4332" s="4">
        <v>15.12</v>
      </c>
      <c r="V4332" s="4">
        <v>13.34</v>
      </c>
      <c r="W4332" s="14">
        <v>2.7324000000000001E-2</v>
      </c>
      <c r="X4332" s="7" t="s">
        <v>2502</v>
      </c>
      <c r="Y4332" s="4">
        <v>1191.1500000000001</v>
      </c>
      <c r="Z4332" s="5"/>
    </row>
    <row r="4333" spans="1:26">
      <c r="A4333" s="5">
        <v>257518</v>
      </c>
      <c r="B4333" s="2" t="s">
        <v>8945</v>
      </c>
      <c r="C4333" s="4">
        <v>12882.24</v>
      </c>
      <c r="D4333" s="4">
        <v>12882.24</v>
      </c>
      <c r="E4333" s="5" t="s">
        <v>9</v>
      </c>
      <c r="F4333" s="1" t="s">
        <v>3</v>
      </c>
      <c r="G4333" s="1" t="s">
        <v>445</v>
      </c>
      <c r="H4333" s="5"/>
      <c r="I4333" s="5" t="s">
        <v>793</v>
      </c>
      <c r="J4333" s="5" t="s">
        <v>801</v>
      </c>
      <c r="K4333" s="5" t="s">
        <v>804</v>
      </c>
      <c r="L4333" s="5" t="s">
        <v>805</v>
      </c>
      <c r="M4333" s="5"/>
      <c r="N4333" s="8">
        <f>Таблица4[[#This Row],[Заказ шт.]]*(Таблица4[[#This Row],[Тариф с НДС, руб.]]*(1-$A$2))</f>
        <v>0</v>
      </c>
      <c r="O4333" s="8">
        <f t="shared" si="201"/>
        <v>0</v>
      </c>
      <c r="P4333" s="8">
        <f t="shared" si="202"/>
        <v>0</v>
      </c>
      <c r="Q4333" s="8">
        <f t="shared" si="203"/>
        <v>0</v>
      </c>
      <c r="R4333" s="5">
        <v>40</v>
      </c>
      <c r="S4333" s="5">
        <v>4</v>
      </c>
      <c r="T4333" s="5">
        <v>4</v>
      </c>
      <c r="U4333" s="4">
        <v>15.29</v>
      </c>
      <c r="V4333" s="4">
        <v>13.51</v>
      </c>
      <c r="W4333" s="14">
        <v>2.7324000000000001E-2</v>
      </c>
      <c r="X4333" s="7" t="s">
        <v>2503</v>
      </c>
      <c r="Y4333" s="4">
        <v>1191.1500000000001</v>
      </c>
      <c r="Z4333" s="5"/>
    </row>
    <row r="4334" spans="1:26">
      <c r="A4334" s="5">
        <v>257448</v>
      </c>
      <c r="B4334" s="2" t="s">
        <v>8946</v>
      </c>
      <c r="C4334" s="4">
        <v>6329.72</v>
      </c>
      <c r="D4334" s="4">
        <v>6329.72</v>
      </c>
      <c r="E4334" s="5" t="s">
        <v>9</v>
      </c>
      <c r="F4334" s="1" t="s">
        <v>3</v>
      </c>
      <c r="G4334" s="1" t="s">
        <v>58</v>
      </c>
      <c r="H4334" s="5"/>
      <c r="I4334" s="5" t="s">
        <v>793</v>
      </c>
      <c r="J4334" s="5" t="s">
        <v>801</v>
      </c>
      <c r="K4334" s="5" t="s">
        <v>804</v>
      </c>
      <c r="L4334" s="5" t="s">
        <v>805</v>
      </c>
      <c r="M4334" s="5"/>
      <c r="N4334" s="8">
        <f>Таблица4[[#This Row],[Заказ шт.]]*(Таблица4[[#This Row],[Тариф с НДС, руб.]]*(1-$A$2))</f>
        <v>0</v>
      </c>
      <c r="O4334" s="8">
        <f t="shared" si="201"/>
        <v>0</v>
      </c>
      <c r="P4334" s="8">
        <f t="shared" si="202"/>
        <v>0</v>
      </c>
      <c r="Q4334" s="8">
        <f t="shared" si="203"/>
        <v>0</v>
      </c>
      <c r="R4334" s="5">
        <v>60</v>
      </c>
      <c r="S4334" s="5">
        <v>6</v>
      </c>
      <c r="T4334" s="5">
        <v>6</v>
      </c>
      <c r="U4334" s="4">
        <v>15.93</v>
      </c>
      <c r="V4334" s="4">
        <v>14.03</v>
      </c>
      <c r="W4334" s="14">
        <v>2.7324000000000001E-2</v>
      </c>
      <c r="X4334" s="7" t="s">
        <v>2504</v>
      </c>
      <c r="Y4334" s="4">
        <v>585.27</v>
      </c>
      <c r="Z4334" s="5"/>
    </row>
    <row r="4335" spans="1:26">
      <c r="A4335" s="5">
        <v>257446</v>
      </c>
      <c r="B4335" s="2" t="s">
        <v>8947</v>
      </c>
      <c r="C4335" s="4">
        <v>6327.83</v>
      </c>
      <c r="D4335" s="4">
        <v>6327.83</v>
      </c>
      <c r="E4335" s="5" t="s">
        <v>9</v>
      </c>
      <c r="F4335" s="1" t="s">
        <v>3</v>
      </c>
      <c r="G4335" s="1" t="s">
        <v>445</v>
      </c>
      <c r="H4335" s="5"/>
      <c r="I4335" s="5" t="s">
        <v>793</v>
      </c>
      <c r="J4335" s="5" t="s">
        <v>801</v>
      </c>
      <c r="K4335" s="5" t="s">
        <v>804</v>
      </c>
      <c r="L4335" s="5" t="s">
        <v>805</v>
      </c>
      <c r="M4335" s="5"/>
      <c r="N4335" s="8">
        <f>Таблица4[[#This Row],[Заказ шт.]]*(Таблица4[[#This Row],[Тариф с НДС, руб.]]*(1-$A$2))</f>
        <v>0</v>
      </c>
      <c r="O4335" s="8">
        <f t="shared" si="201"/>
        <v>0</v>
      </c>
      <c r="P4335" s="8">
        <f t="shared" si="202"/>
        <v>0</v>
      </c>
      <c r="Q4335" s="8">
        <f t="shared" si="203"/>
        <v>0</v>
      </c>
      <c r="R4335" s="5">
        <v>60</v>
      </c>
      <c r="S4335" s="5">
        <v>6</v>
      </c>
      <c r="T4335" s="5">
        <v>6</v>
      </c>
      <c r="U4335" s="4">
        <v>15.81</v>
      </c>
      <c r="V4335" s="4">
        <v>13.9</v>
      </c>
      <c r="W4335" s="14">
        <v>2.7324000000000001E-2</v>
      </c>
      <c r="X4335" s="7" t="s">
        <v>2505</v>
      </c>
      <c r="Y4335" s="4">
        <v>585.1</v>
      </c>
      <c r="Z4335" s="5"/>
    </row>
    <row r="4336" spans="1:26">
      <c r="A4336" s="5">
        <v>257445</v>
      </c>
      <c r="B4336" s="2" t="s">
        <v>8948</v>
      </c>
      <c r="C4336" s="4">
        <v>6326.1500000000005</v>
      </c>
      <c r="D4336" s="4">
        <v>6326.1500000000005</v>
      </c>
      <c r="E4336" s="5" t="s">
        <v>9</v>
      </c>
      <c r="F4336" s="1" t="s">
        <v>3</v>
      </c>
      <c r="G4336" s="1" t="s">
        <v>58</v>
      </c>
      <c r="H4336" s="5"/>
      <c r="I4336" s="5" t="s">
        <v>793</v>
      </c>
      <c r="J4336" s="5" t="s">
        <v>801</v>
      </c>
      <c r="K4336" s="5" t="s">
        <v>804</v>
      </c>
      <c r="L4336" s="5" t="s">
        <v>805</v>
      </c>
      <c r="M4336" s="5"/>
      <c r="N4336" s="8">
        <f>Таблица4[[#This Row],[Заказ шт.]]*(Таблица4[[#This Row],[Тариф с НДС, руб.]]*(1-$A$2))</f>
        <v>0</v>
      </c>
      <c r="O4336" s="8">
        <f t="shared" si="201"/>
        <v>0</v>
      </c>
      <c r="P4336" s="8">
        <f t="shared" si="202"/>
        <v>0</v>
      </c>
      <c r="Q4336" s="8">
        <f t="shared" si="203"/>
        <v>0</v>
      </c>
      <c r="R4336" s="5">
        <v>60</v>
      </c>
      <c r="S4336" s="5">
        <v>6</v>
      </c>
      <c r="T4336" s="5">
        <v>6</v>
      </c>
      <c r="U4336" s="4">
        <v>15.85</v>
      </c>
      <c r="V4336" s="4">
        <v>13.95</v>
      </c>
      <c r="W4336" s="14">
        <v>2.7324000000000001E-2</v>
      </c>
      <c r="X4336" s="7" t="s">
        <v>2506</v>
      </c>
      <c r="Y4336" s="4">
        <v>584.94000000000005</v>
      </c>
      <c r="Z4336" s="5"/>
    </row>
    <row r="4337" spans="1:26">
      <c r="A4337" s="5">
        <v>257443</v>
      </c>
      <c r="B4337" s="2" t="s">
        <v>8949</v>
      </c>
      <c r="C4337" s="4">
        <v>6324.36</v>
      </c>
      <c r="D4337" s="4">
        <v>6324.36</v>
      </c>
      <c r="E4337" s="5" t="s">
        <v>9</v>
      </c>
      <c r="F4337" s="1" t="s">
        <v>3</v>
      </c>
      <c r="G4337" s="1" t="s">
        <v>445</v>
      </c>
      <c r="H4337" s="5"/>
      <c r="I4337" s="5" t="s">
        <v>793</v>
      </c>
      <c r="J4337" s="5" t="s">
        <v>801</v>
      </c>
      <c r="K4337" s="5" t="s">
        <v>804</v>
      </c>
      <c r="L4337" s="5" t="s">
        <v>805</v>
      </c>
      <c r="M4337" s="5"/>
      <c r="N4337" s="8">
        <f>Таблица4[[#This Row],[Заказ шт.]]*(Таблица4[[#This Row],[Тариф с НДС, руб.]]*(1-$A$2))</f>
        <v>0</v>
      </c>
      <c r="O4337" s="8">
        <f t="shared" si="201"/>
        <v>0</v>
      </c>
      <c r="P4337" s="8">
        <f t="shared" si="202"/>
        <v>0</v>
      </c>
      <c r="Q4337" s="8">
        <f t="shared" si="203"/>
        <v>0</v>
      </c>
      <c r="R4337" s="5">
        <v>60</v>
      </c>
      <c r="S4337" s="5">
        <v>6</v>
      </c>
      <c r="T4337" s="5">
        <v>6</v>
      </c>
      <c r="U4337" s="4">
        <v>15.73</v>
      </c>
      <c r="V4337" s="4">
        <v>13.83</v>
      </c>
      <c r="W4337" s="14">
        <v>2.7324000000000001E-2</v>
      </c>
      <c r="X4337" s="7" t="s">
        <v>2507</v>
      </c>
      <c r="Y4337" s="4">
        <v>584.78</v>
      </c>
      <c r="Z4337" s="5"/>
    </row>
    <row r="4338" spans="1:26">
      <c r="A4338" s="5">
        <v>257517</v>
      </c>
      <c r="B4338" s="2" t="s">
        <v>8950</v>
      </c>
      <c r="C4338" s="4">
        <v>12882.24</v>
      </c>
      <c r="D4338" s="4">
        <v>12882.24</v>
      </c>
      <c r="E4338" s="5" t="s">
        <v>9</v>
      </c>
      <c r="F4338" s="1" t="s">
        <v>3</v>
      </c>
      <c r="G4338" s="1" t="s">
        <v>445</v>
      </c>
      <c r="H4338" s="5"/>
      <c r="I4338" s="5" t="s">
        <v>793</v>
      </c>
      <c r="J4338" s="5" t="s">
        <v>801</v>
      </c>
      <c r="K4338" s="5" t="s">
        <v>804</v>
      </c>
      <c r="L4338" s="5" t="s">
        <v>805</v>
      </c>
      <c r="M4338" s="5"/>
      <c r="N4338" s="8">
        <f>Таблица4[[#This Row],[Заказ шт.]]*(Таблица4[[#This Row],[Тариф с НДС, руб.]]*(1-$A$2))</f>
        <v>0</v>
      </c>
      <c r="O4338" s="8">
        <f t="shared" si="201"/>
        <v>0</v>
      </c>
      <c r="P4338" s="8">
        <f t="shared" si="202"/>
        <v>0</v>
      </c>
      <c r="Q4338" s="8">
        <f t="shared" si="203"/>
        <v>0</v>
      </c>
      <c r="R4338" s="5">
        <v>40</v>
      </c>
      <c r="S4338" s="5">
        <v>4</v>
      </c>
      <c r="T4338" s="5">
        <v>4</v>
      </c>
      <c r="U4338" s="4">
        <v>15.12</v>
      </c>
      <c r="V4338" s="4">
        <v>13.34</v>
      </c>
      <c r="W4338" s="14">
        <v>2.7324000000000001E-2</v>
      </c>
      <c r="X4338" s="7" t="s">
        <v>2508</v>
      </c>
      <c r="Y4338" s="4">
        <v>1191.1500000000001</v>
      </c>
      <c r="Z4338" s="5"/>
    </row>
    <row r="4339" spans="1:26">
      <c r="A4339" s="5">
        <v>257515</v>
      </c>
      <c r="B4339" s="2" t="s">
        <v>8951</v>
      </c>
      <c r="C4339" s="4">
        <v>12882.24</v>
      </c>
      <c r="D4339" s="4">
        <v>12882.24</v>
      </c>
      <c r="E4339" s="5" t="s">
        <v>9</v>
      </c>
      <c r="F4339" s="1" t="s">
        <v>3</v>
      </c>
      <c r="G4339" s="1" t="s">
        <v>445</v>
      </c>
      <c r="H4339" s="5"/>
      <c r="I4339" s="5" t="s">
        <v>793</v>
      </c>
      <c r="J4339" s="5" t="s">
        <v>801</v>
      </c>
      <c r="K4339" s="5" t="s">
        <v>804</v>
      </c>
      <c r="L4339" s="5" t="s">
        <v>805</v>
      </c>
      <c r="M4339" s="5"/>
      <c r="N4339" s="8">
        <f>Таблица4[[#This Row],[Заказ шт.]]*(Таблица4[[#This Row],[Тариф с НДС, руб.]]*(1-$A$2))</f>
        <v>0</v>
      </c>
      <c r="O4339" s="8">
        <f t="shared" si="201"/>
        <v>0</v>
      </c>
      <c r="P4339" s="8">
        <f t="shared" si="202"/>
        <v>0</v>
      </c>
      <c r="Q4339" s="8">
        <f t="shared" si="203"/>
        <v>0</v>
      </c>
      <c r="R4339" s="5">
        <v>40</v>
      </c>
      <c r="S4339" s="5">
        <v>4</v>
      </c>
      <c r="T4339" s="5">
        <v>4</v>
      </c>
      <c r="U4339" s="4">
        <v>15.29</v>
      </c>
      <c r="V4339" s="4">
        <v>13.51</v>
      </c>
      <c r="W4339" s="14">
        <v>2.7324000000000001E-2</v>
      </c>
      <c r="X4339" s="7" t="s">
        <v>2509</v>
      </c>
      <c r="Y4339" s="4">
        <v>1191.1500000000001</v>
      </c>
      <c r="Z4339" s="5"/>
    </row>
    <row r="4340" spans="1:26">
      <c r="A4340" s="5">
        <v>257523</v>
      </c>
      <c r="B4340" s="2" t="s">
        <v>8952</v>
      </c>
      <c r="C4340" s="4">
        <v>12882.24</v>
      </c>
      <c r="D4340" s="4">
        <v>12882.24</v>
      </c>
      <c r="E4340" s="5" t="s">
        <v>9</v>
      </c>
      <c r="F4340" s="1" t="s">
        <v>3</v>
      </c>
      <c r="G4340" s="1" t="s">
        <v>445</v>
      </c>
      <c r="H4340" s="5"/>
      <c r="I4340" s="5" t="s">
        <v>793</v>
      </c>
      <c r="J4340" s="5" t="s">
        <v>801</v>
      </c>
      <c r="K4340" s="5" t="s">
        <v>804</v>
      </c>
      <c r="L4340" s="5" t="s">
        <v>805</v>
      </c>
      <c r="M4340" s="5"/>
      <c r="N4340" s="8">
        <f>Таблица4[[#This Row],[Заказ шт.]]*(Таблица4[[#This Row],[Тариф с НДС, руб.]]*(1-$A$2))</f>
        <v>0</v>
      </c>
      <c r="O4340" s="8">
        <f t="shared" si="201"/>
        <v>0</v>
      </c>
      <c r="P4340" s="8">
        <f t="shared" si="202"/>
        <v>0</v>
      </c>
      <c r="Q4340" s="8">
        <f t="shared" si="203"/>
        <v>0</v>
      </c>
      <c r="R4340" s="5">
        <v>40</v>
      </c>
      <c r="S4340" s="5">
        <v>4</v>
      </c>
      <c r="T4340" s="5">
        <v>4</v>
      </c>
      <c r="U4340" s="4">
        <v>15.12</v>
      </c>
      <c r="V4340" s="4">
        <v>13.34</v>
      </c>
      <c r="W4340" s="14">
        <v>2.7324000000000001E-2</v>
      </c>
      <c r="X4340" s="7" t="s">
        <v>2510</v>
      </c>
      <c r="Y4340" s="4">
        <v>1191.1500000000001</v>
      </c>
      <c r="Z4340" s="5"/>
    </row>
    <row r="4341" spans="1:26">
      <c r="A4341" s="5">
        <v>257521</v>
      </c>
      <c r="B4341" s="2" t="s">
        <v>8953</v>
      </c>
      <c r="C4341" s="4">
        <v>12882.24</v>
      </c>
      <c r="D4341" s="4">
        <v>12882.24</v>
      </c>
      <c r="E4341" s="5" t="s">
        <v>9</v>
      </c>
      <c r="F4341" s="1" t="s">
        <v>3</v>
      </c>
      <c r="G4341" s="1" t="s">
        <v>445</v>
      </c>
      <c r="H4341" s="5"/>
      <c r="I4341" s="5" t="s">
        <v>793</v>
      </c>
      <c r="J4341" s="5" t="s">
        <v>801</v>
      </c>
      <c r="K4341" s="5" t="s">
        <v>804</v>
      </c>
      <c r="L4341" s="5" t="s">
        <v>805</v>
      </c>
      <c r="M4341" s="5"/>
      <c r="N4341" s="8">
        <f>Таблица4[[#This Row],[Заказ шт.]]*(Таблица4[[#This Row],[Тариф с НДС, руб.]]*(1-$A$2))</f>
        <v>0</v>
      </c>
      <c r="O4341" s="8">
        <f t="shared" si="201"/>
        <v>0</v>
      </c>
      <c r="P4341" s="8">
        <f t="shared" si="202"/>
        <v>0</v>
      </c>
      <c r="Q4341" s="8">
        <f t="shared" si="203"/>
        <v>0</v>
      </c>
      <c r="R4341" s="5">
        <v>40</v>
      </c>
      <c r="S4341" s="5">
        <v>4</v>
      </c>
      <c r="T4341" s="5">
        <v>4</v>
      </c>
      <c r="U4341" s="4">
        <v>15.29</v>
      </c>
      <c r="V4341" s="4">
        <v>13.51</v>
      </c>
      <c r="W4341" s="14">
        <v>2.7324000000000001E-2</v>
      </c>
      <c r="X4341" s="7" t="s">
        <v>2511</v>
      </c>
      <c r="Y4341" s="4">
        <v>1191.1500000000001</v>
      </c>
      <c r="Z4341" s="5"/>
    </row>
    <row r="4342" spans="1:26">
      <c r="A4342" s="5">
        <v>257514</v>
      </c>
      <c r="B4342" s="2" t="s">
        <v>8954</v>
      </c>
      <c r="C4342" s="4">
        <v>12882.24</v>
      </c>
      <c r="D4342" s="4">
        <v>12882.24</v>
      </c>
      <c r="E4342" s="5" t="s">
        <v>9</v>
      </c>
      <c r="F4342" s="1" t="s">
        <v>3</v>
      </c>
      <c r="G4342" s="1" t="s">
        <v>58</v>
      </c>
      <c r="H4342" s="5"/>
      <c r="I4342" s="5" t="s">
        <v>793</v>
      </c>
      <c r="J4342" s="5" t="s">
        <v>801</v>
      </c>
      <c r="K4342" s="5" t="s">
        <v>804</v>
      </c>
      <c r="L4342" s="5" t="s">
        <v>805</v>
      </c>
      <c r="M4342" s="5"/>
      <c r="N4342" s="8">
        <f>Таблица4[[#This Row],[Заказ шт.]]*(Таблица4[[#This Row],[Тариф с НДС, руб.]]*(1-$A$2))</f>
        <v>0</v>
      </c>
      <c r="O4342" s="8">
        <f t="shared" si="201"/>
        <v>0</v>
      </c>
      <c r="P4342" s="8">
        <f t="shared" si="202"/>
        <v>0</v>
      </c>
      <c r="Q4342" s="8">
        <f t="shared" si="203"/>
        <v>0</v>
      </c>
      <c r="R4342" s="5">
        <v>40</v>
      </c>
      <c r="S4342" s="5">
        <v>4</v>
      </c>
      <c r="T4342" s="5">
        <v>4</v>
      </c>
      <c r="U4342" s="4">
        <v>15.05</v>
      </c>
      <c r="V4342" s="4">
        <v>13.27</v>
      </c>
      <c r="W4342" s="14">
        <v>2.7324000000000001E-2</v>
      </c>
      <c r="X4342" s="7" t="s">
        <v>2512</v>
      </c>
      <c r="Y4342" s="4">
        <v>1191.1500000000001</v>
      </c>
      <c r="Z4342" s="5"/>
    </row>
    <row r="4343" spans="1:26">
      <c r="A4343" s="5">
        <v>257512</v>
      </c>
      <c r="B4343" s="2" t="s">
        <v>8955</v>
      </c>
      <c r="C4343" s="4">
        <v>12882.24</v>
      </c>
      <c r="D4343" s="4">
        <v>12882.24</v>
      </c>
      <c r="E4343" s="5" t="s">
        <v>9</v>
      </c>
      <c r="F4343" s="1" t="s">
        <v>3</v>
      </c>
      <c r="G4343" s="1" t="s">
        <v>445</v>
      </c>
      <c r="H4343" s="5"/>
      <c r="I4343" s="5" t="s">
        <v>793</v>
      </c>
      <c r="J4343" s="5" t="s">
        <v>801</v>
      </c>
      <c r="K4343" s="5" t="s">
        <v>804</v>
      </c>
      <c r="L4343" s="5" t="s">
        <v>805</v>
      </c>
      <c r="M4343" s="5"/>
      <c r="N4343" s="8">
        <f>Таблица4[[#This Row],[Заказ шт.]]*(Таблица4[[#This Row],[Тариф с НДС, руб.]]*(1-$A$2))</f>
        <v>0</v>
      </c>
      <c r="O4343" s="8">
        <f t="shared" si="201"/>
        <v>0</v>
      </c>
      <c r="P4343" s="8">
        <f t="shared" si="202"/>
        <v>0</v>
      </c>
      <c r="Q4343" s="8">
        <f t="shared" si="203"/>
        <v>0</v>
      </c>
      <c r="R4343" s="5">
        <v>40</v>
      </c>
      <c r="S4343" s="5">
        <v>4</v>
      </c>
      <c r="T4343" s="5">
        <v>4</v>
      </c>
      <c r="U4343" s="4">
        <v>15.23</v>
      </c>
      <c r="V4343" s="4">
        <v>13.45</v>
      </c>
      <c r="W4343" s="14">
        <v>2.7324000000000001E-2</v>
      </c>
      <c r="X4343" s="7" t="s">
        <v>2513</v>
      </c>
      <c r="Y4343" s="4">
        <v>1191.1500000000001</v>
      </c>
      <c r="Z4343" s="5"/>
    </row>
    <row r="4344" spans="1:26">
      <c r="A4344" s="5">
        <v>257524</v>
      </c>
      <c r="B4344" s="2" t="s">
        <v>8956</v>
      </c>
      <c r="C4344" s="4">
        <v>1717.07</v>
      </c>
      <c r="D4344" s="4">
        <v>1717.07</v>
      </c>
      <c r="E4344" s="5" t="s">
        <v>9</v>
      </c>
      <c r="F4344" s="1" t="s">
        <v>3</v>
      </c>
      <c r="G4344" s="1" t="s">
        <v>445</v>
      </c>
      <c r="H4344" s="5"/>
      <c r="I4344" s="5" t="s">
        <v>793</v>
      </c>
      <c r="J4344" s="5" t="s">
        <v>801</v>
      </c>
      <c r="K4344" s="5" t="s">
        <v>806</v>
      </c>
      <c r="L4344" s="5" t="s">
        <v>807</v>
      </c>
      <c r="M4344" s="5"/>
      <c r="N4344" s="8">
        <f>Таблица4[[#This Row],[Заказ шт.]]*(Таблица4[[#This Row],[Тариф с НДС, руб.]]*(1-$A$2))</f>
        <v>0</v>
      </c>
      <c r="O4344" s="8">
        <f t="shared" si="201"/>
        <v>0</v>
      </c>
      <c r="P4344" s="8">
        <f t="shared" si="202"/>
        <v>0</v>
      </c>
      <c r="Q4344" s="8">
        <f t="shared" si="203"/>
        <v>0</v>
      </c>
      <c r="R4344" s="5">
        <v>120</v>
      </c>
      <c r="S4344" s="5">
        <v>12</v>
      </c>
      <c r="T4344" s="5">
        <v>2</v>
      </c>
      <c r="U4344" s="4">
        <v>6.16</v>
      </c>
      <c r="V4344" s="4">
        <v>3.9</v>
      </c>
      <c r="W4344" s="14">
        <v>2.7324000000000001E-2</v>
      </c>
      <c r="X4344" s="7" t="s">
        <v>2514</v>
      </c>
      <c r="Y4344" s="4">
        <v>158.77000000000001</v>
      </c>
      <c r="Z4344" s="5"/>
    </row>
    <row r="4345" spans="1:26">
      <c r="A4345" s="5">
        <v>257525</v>
      </c>
      <c r="B4345" s="2" t="s">
        <v>8957</v>
      </c>
      <c r="C4345" s="4">
        <v>1717.07</v>
      </c>
      <c r="D4345" s="4">
        <v>1717.07</v>
      </c>
      <c r="E4345" s="5" t="s">
        <v>9</v>
      </c>
      <c r="F4345" s="1" t="s">
        <v>3</v>
      </c>
      <c r="G4345" s="1" t="s">
        <v>445</v>
      </c>
      <c r="H4345" s="5"/>
      <c r="I4345" s="5" t="s">
        <v>793</v>
      </c>
      <c r="J4345" s="5" t="s">
        <v>801</v>
      </c>
      <c r="K4345" s="5" t="s">
        <v>806</v>
      </c>
      <c r="L4345" s="5" t="s">
        <v>807</v>
      </c>
      <c r="M4345" s="5"/>
      <c r="N4345" s="8">
        <f>Таблица4[[#This Row],[Заказ шт.]]*(Таблица4[[#This Row],[Тариф с НДС, руб.]]*(1-$A$2))</f>
        <v>0</v>
      </c>
      <c r="O4345" s="8">
        <f t="shared" si="201"/>
        <v>0</v>
      </c>
      <c r="P4345" s="8">
        <f t="shared" si="202"/>
        <v>0</v>
      </c>
      <c r="Q4345" s="8">
        <f t="shared" si="203"/>
        <v>0</v>
      </c>
      <c r="R4345" s="5">
        <v>120</v>
      </c>
      <c r="S4345" s="5">
        <v>12</v>
      </c>
      <c r="T4345" s="5">
        <v>2</v>
      </c>
      <c r="U4345" s="4">
        <v>6.18</v>
      </c>
      <c r="V4345" s="4">
        <v>3.92</v>
      </c>
      <c r="W4345" s="14">
        <v>2.7324000000000001E-2</v>
      </c>
      <c r="X4345" s="7" t="s">
        <v>2515</v>
      </c>
      <c r="Y4345" s="4">
        <v>158.77000000000001</v>
      </c>
      <c r="Z4345" s="5"/>
    </row>
    <row r="4346" spans="1:26">
      <c r="A4346" s="5">
        <v>311022</v>
      </c>
      <c r="B4346" s="2" t="s">
        <v>491</v>
      </c>
      <c r="C4346" s="4">
        <v>3804.05</v>
      </c>
      <c r="D4346" s="4">
        <v>3804.05</v>
      </c>
      <c r="E4346" s="5" t="s">
        <v>9</v>
      </c>
      <c r="F4346" s="1" t="s">
        <v>3</v>
      </c>
      <c r="G4346" s="1" t="s">
        <v>445</v>
      </c>
      <c r="H4346" s="5"/>
      <c r="I4346" s="5" t="s">
        <v>793</v>
      </c>
      <c r="J4346" s="5" t="s">
        <v>813</v>
      </c>
      <c r="K4346" s="5" t="s">
        <v>814</v>
      </c>
      <c r="L4346" s="5" t="s">
        <v>815</v>
      </c>
      <c r="M4346" s="5"/>
      <c r="N4346" s="8">
        <f>Таблица4[[#This Row],[Заказ шт.]]*(Таблица4[[#This Row],[Тариф с НДС, руб.]]*(1-$A$2))</f>
        <v>0</v>
      </c>
      <c r="O4346" s="8">
        <f t="shared" si="201"/>
        <v>0</v>
      </c>
      <c r="P4346" s="8">
        <f t="shared" si="202"/>
        <v>0</v>
      </c>
      <c r="Q4346" s="8">
        <f t="shared" si="203"/>
        <v>0</v>
      </c>
      <c r="R4346" s="5">
        <v>54</v>
      </c>
      <c r="S4346" s="5">
        <v>1</v>
      </c>
      <c r="T4346" s="5">
        <v>1</v>
      </c>
      <c r="U4346" s="4">
        <v>15.67</v>
      </c>
      <c r="V4346" s="4">
        <v>13.66</v>
      </c>
      <c r="W4346" s="14">
        <v>3.4014240000000001E-2</v>
      </c>
      <c r="X4346" s="7" t="s">
        <v>2539</v>
      </c>
      <c r="Y4346" s="4">
        <v>351.74</v>
      </c>
      <c r="Z4346" s="5"/>
    </row>
    <row r="4347" spans="1:26">
      <c r="A4347" s="5">
        <v>311023</v>
      </c>
      <c r="B4347" s="2" t="s">
        <v>492</v>
      </c>
      <c r="C4347" s="4">
        <v>3804.05</v>
      </c>
      <c r="D4347" s="4">
        <v>3804.05</v>
      </c>
      <c r="E4347" s="5" t="s">
        <v>9</v>
      </c>
      <c r="F4347" s="1" t="s">
        <v>3</v>
      </c>
      <c r="G4347" s="1" t="s">
        <v>445</v>
      </c>
      <c r="H4347" s="5"/>
      <c r="I4347" s="5" t="s">
        <v>793</v>
      </c>
      <c r="J4347" s="5" t="s">
        <v>813</v>
      </c>
      <c r="K4347" s="5" t="s">
        <v>814</v>
      </c>
      <c r="L4347" s="5" t="s">
        <v>815</v>
      </c>
      <c r="M4347" s="5"/>
      <c r="N4347" s="8">
        <f>Таблица4[[#This Row],[Заказ шт.]]*(Таблица4[[#This Row],[Тариф с НДС, руб.]]*(1-$A$2))</f>
        <v>0</v>
      </c>
      <c r="O4347" s="8">
        <f t="shared" si="201"/>
        <v>0</v>
      </c>
      <c r="P4347" s="8">
        <f t="shared" si="202"/>
        <v>0</v>
      </c>
      <c r="Q4347" s="8">
        <f t="shared" si="203"/>
        <v>0</v>
      </c>
      <c r="R4347" s="5">
        <v>54</v>
      </c>
      <c r="S4347" s="5">
        <v>1</v>
      </c>
      <c r="T4347" s="5">
        <v>1</v>
      </c>
      <c r="U4347" s="4">
        <v>15.67</v>
      </c>
      <c r="V4347" s="4">
        <v>13.66</v>
      </c>
      <c r="W4347" s="14">
        <v>3.4014240000000001E-2</v>
      </c>
      <c r="X4347" s="7" t="s">
        <v>2540</v>
      </c>
      <c r="Y4347" s="4">
        <v>351.74</v>
      </c>
      <c r="Z4347" s="5"/>
    </row>
    <row r="4348" spans="1:26">
      <c r="A4348" s="5">
        <v>311026</v>
      </c>
      <c r="B4348" s="2" t="s">
        <v>493</v>
      </c>
      <c r="C4348" s="4">
        <v>3804.05</v>
      </c>
      <c r="D4348" s="4">
        <v>3804.05</v>
      </c>
      <c r="E4348" s="5" t="s">
        <v>9</v>
      </c>
      <c r="F4348" s="1" t="s">
        <v>3</v>
      </c>
      <c r="G4348" s="1" t="s">
        <v>445</v>
      </c>
      <c r="H4348" s="5"/>
      <c r="I4348" s="5" t="s">
        <v>793</v>
      </c>
      <c r="J4348" s="5" t="s">
        <v>813</v>
      </c>
      <c r="K4348" s="5" t="s">
        <v>814</v>
      </c>
      <c r="L4348" s="5" t="s">
        <v>815</v>
      </c>
      <c r="M4348" s="5"/>
      <c r="N4348" s="8">
        <f>Таблица4[[#This Row],[Заказ шт.]]*(Таблица4[[#This Row],[Тариф с НДС, руб.]]*(1-$A$2))</f>
        <v>0</v>
      </c>
      <c r="O4348" s="8">
        <f t="shared" si="201"/>
        <v>0</v>
      </c>
      <c r="P4348" s="8">
        <f t="shared" si="202"/>
        <v>0</v>
      </c>
      <c r="Q4348" s="8">
        <f t="shared" si="203"/>
        <v>0</v>
      </c>
      <c r="R4348" s="5">
        <v>54</v>
      </c>
      <c r="S4348" s="5">
        <v>1</v>
      </c>
      <c r="T4348" s="5">
        <v>1</v>
      </c>
      <c r="U4348" s="4">
        <v>15.67</v>
      </c>
      <c r="V4348" s="4">
        <v>13.66</v>
      </c>
      <c r="W4348" s="14">
        <v>3.4014240000000001E-2</v>
      </c>
      <c r="X4348" s="7" t="s">
        <v>2541</v>
      </c>
      <c r="Y4348" s="4">
        <v>351.74</v>
      </c>
      <c r="Z4348" s="5"/>
    </row>
    <row r="4349" spans="1:26">
      <c r="A4349" s="5">
        <v>311027</v>
      </c>
      <c r="B4349" s="2" t="s">
        <v>494</v>
      </c>
      <c r="C4349" s="4">
        <v>3804.05</v>
      </c>
      <c r="D4349" s="4">
        <v>3804.05</v>
      </c>
      <c r="E4349" s="5" t="s">
        <v>9</v>
      </c>
      <c r="F4349" s="1" t="s">
        <v>3</v>
      </c>
      <c r="G4349" s="1" t="s">
        <v>445</v>
      </c>
      <c r="H4349" s="5"/>
      <c r="I4349" s="5" t="s">
        <v>793</v>
      </c>
      <c r="J4349" s="5" t="s">
        <v>813</v>
      </c>
      <c r="K4349" s="5" t="s">
        <v>814</v>
      </c>
      <c r="L4349" s="5" t="s">
        <v>815</v>
      </c>
      <c r="M4349" s="5"/>
      <c r="N4349" s="8">
        <f>Таблица4[[#This Row],[Заказ шт.]]*(Таблица4[[#This Row],[Тариф с НДС, руб.]]*(1-$A$2))</f>
        <v>0</v>
      </c>
      <c r="O4349" s="8">
        <f t="shared" si="201"/>
        <v>0</v>
      </c>
      <c r="P4349" s="8">
        <f t="shared" si="202"/>
        <v>0</v>
      </c>
      <c r="Q4349" s="8">
        <f t="shared" si="203"/>
        <v>0</v>
      </c>
      <c r="R4349" s="5">
        <v>54</v>
      </c>
      <c r="S4349" s="5">
        <v>1</v>
      </c>
      <c r="T4349" s="5">
        <v>1</v>
      </c>
      <c r="U4349" s="4">
        <v>15.67</v>
      </c>
      <c r="V4349" s="4">
        <v>13.66</v>
      </c>
      <c r="W4349" s="14">
        <v>3.4014240000000001E-2</v>
      </c>
      <c r="X4349" s="7" t="s">
        <v>2542</v>
      </c>
      <c r="Y4349" s="4">
        <v>351.74</v>
      </c>
      <c r="Z4349" s="5"/>
    </row>
    <row r="4350" spans="1:26">
      <c r="A4350" s="5">
        <v>311015</v>
      </c>
      <c r="B4350" s="2" t="s">
        <v>495</v>
      </c>
      <c r="C4350" s="4">
        <v>2914.7000000000003</v>
      </c>
      <c r="D4350" s="4">
        <v>2914.7000000000003</v>
      </c>
      <c r="E4350" s="5" t="s">
        <v>9</v>
      </c>
      <c r="F4350" s="1" t="s">
        <v>3</v>
      </c>
      <c r="G4350" s="1" t="s">
        <v>58</v>
      </c>
      <c r="H4350" s="5"/>
      <c r="I4350" s="5" t="s">
        <v>793</v>
      </c>
      <c r="J4350" s="5" t="s">
        <v>813</v>
      </c>
      <c r="K4350" s="5" t="s">
        <v>814</v>
      </c>
      <c r="L4350" s="5" t="s">
        <v>815</v>
      </c>
      <c r="M4350" s="5"/>
      <c r="N4350" s="8">
        <f>Таблица4[[#This Row],[Заказ шт.]]*(Таблица4[[#This Row],[Тариф с НДС, руб.]]*(1-$A$2))</f>
        <v>0</v>
      </c>
      <c r="O4350" s="8">
        <f t="shared" si="201"/>
        <v>0</v>
      </c>
      <c r="P4350" s="8">
        <f t="shared" si="202"/>
        <v>0</v>
      </c>
      <c r="Q4350" s="8">
        <f t="shared" si="203"/>
        <v>0</v>
      </c>
      <c r="R4350" s="5">
        <v>54</v>
      </c>
      <c r="S4350" s="5">
        <v>1</v>
      </c>
      <c r="T4350" s="5">
        <v>1</v>
      </c>
      <c r="U4350" s="4">
        <v>14.7</v>
      </c>
      <c r="V4350" s="4">
        <v>12.69</v>
      </c>
      <c r="W4350" s="14">
        <v>3.4014240000000001E-2</v>
      </c>
      <c r="X4350" s="7" t="s">
        <v>2543</v>
      </c>
      <c r="Y4350" s="4">
        <v>269.5</v>
      </c>
      <c r="Z4350" s="5"/>
    </row>
    <row r="4351" spans="1:26">
      <c r="A4351" s="5">
        <v>311016</v>
      </c>
      <c r="B4351" s="2" t="s">
        <v>496</v>
      </c>
      <c r="C4351" s="4">
        <v>2914.7000000000003</v>
      </c>
      <c r="D4351" s="4">
        <v>2914.7000000000003</v>
      </c>
      <c r="E4351" s="5" t="s">
        <v>9</v>
      </c>
      <c r="F4351" s="1" t="s">
        <v>3</v>
      </c>
      <c r="G4351" s="1" t="s">
        <v>445</v>
      </c>
      <c r="H4351" s="5"/>
      <c r="I4351" s="5" t="s">
        <v>793</v>
      </c>
      <c r="J4351" s="5" t="s">
        <v>813</v>
      </c>
      <c r="K4351" s="5" t="s">
        <v>814</v>
      </c>
      <c r="L4351" s="5" t="s">
        <v>815</v>
      </c>
      <c r="M4351" s="5"/>
      <c r="N4351" s="8">
        <f>Таблица4[[#This Row],[Заказ шт.]]*(Таблица4[[#This Row],[Тариф с НДС, руб.]]*(1-$A$2))</f>
        <v>0</v>
      </c>
      <c r="O4351" s="8">
        <f t="shared" si="201"/>
        <v>0</v>
      </c>
      <c r="P4351" s="8">
        <f t="shared" si="202"/>
        <v>0</v>
      </c>
      <c r="Q4351" s="8">
        <f t="shared" si="203"/>
        <v>0</v>
      </c>
      <c r="R4351" s="5">
        <v>54</v>
      </c>
      <c r="S4351" s="5">
        <v>1</v>
      </c>
      <c r="T4351" s="5">
        <v>1</v>
      </c>
      <c r="U4351" s="4">
        <v>14.7</v>
      </c>
      <c r="V4351" s="4">
        <v>12.69</v>
      </c>
      <c r="W4351" s="14">
        <v>3.4014240000000001E-2</v>
      </c>
      <c r="X4351" s="7" t="s">
        <v>2544</v>
      </c>
      <c r="Y4351" s="4">
        <v>269.5</v>
      </c>
      <c r="Z4351" s="5"/>
    </row>
    <row r="4352" spans="1:26">
      <c r="A4352" s="5">
        <v>311018</v>
      </c>
      <c r="B4352" s="2" t="s">
        <v>497</v>
      </c>
      <c r="C4352" s="4">
        <v>2914.7000000000003</v>
      </c>
      <c r="D4352" s="4">
        <v>2914.7000000000003</v>
      </c>
      <c r="E4352" s="5" t="s">
        <v>9</v>
      </c>
      <c r="F4352" s="1" t="s">
        <v>3</v>
      </c>
      <c r="G4352" s="1" t="s">
        <v>445</v>
      </c>
      <c r="H4352" s="5"/>
      <c r="I4352" s="5" t="s">
        <v>793</v>
      </c>
      <c r="J4352" s="5" t="s">
        <v>813</v>
      </c>
      <c r="K4352" s="5" t="s">
        <v>814</v>
      </c>
      <c r="L4352" s="5" t="s">
        <v>815</v>
      </c>
      <c r="M4352" s="5"/>
      <c r="N4352" s="8">
        <f>Таблица4[[#This Row],[Заказ шт.]]*(Таблица4[[#This Row],[Тариф с НДС, руб.]]*(1-$A$2))</f>
        <v>0</v>
      </c>
      <c r="O4352" s="8">
        <f t="shared" si="201"/>
        <v>0</v>
      </c>
      <c r="P4352" s="8">
        <f t="shared" si="202"/>
        <v>0</v>
      </c>
      <c r="Q4352" s="8">
        <f t="shared" si="203"/>
        <v>0</v>
      </c>
      <c r="R4352" s="5">
        <v>54</v>
      </c>
      <c r="S4352" s="5">
        <v>1</v>
      </c>
      <c r="T4352" s="5">
        <v>1</v>
      </c>
      <c r="U4352" s="4">
        <v>14.7</v>
      </c>
      <c r="V4352" s="4">
        <v>12.69</v>
      </c>
      <c r="W4352" s="14">
        <v>3.4014240000000001E-2</v>
      </c>
      <c r="X4352" s="7" t="s">
        <v>2545</v>
      </c>
      <c r="Y4352" s="4">
        <v>269.5</v>
      </c>
      <c r="Z4352" s="5"/>
    </row>
    <row r="4353" spans="1:26">
      <c r="A4353" s="5">
        <v>311019</v>
      </c>
      <c r="B4353" s="2" t="s">
        <v>498</v>
      </c>
      <c r="C4353" s="4">
        <v>2914.7000000000003</v>
      </c>
      <c r="D4353" s="4">
        <v>2914.7000000000003</v>
      </c>
      <c r="E4353" s="5" t="s">
        <v>9</v>
      </c>
      <c r="F4353" s="1" t="s">
        <v>3</v>
      </c>
      <c r="G4353" s="1" t="s">
        <v>445</v>
      </c>
      <c r="H4353" s="5"/>
      <c r="I4353" s="5" t="s">
        <v>793</v>
      </c>
      <c r="J4353" s="5" t="s">
        <v>813</v>
      </c>
      <c r="K4353" s="5" t="s">
        <v>814</v>
      </c>
      <c r="L4353" s="5" t="s">
        <v>815</v>
      </c>
      <c r="M4353" s="5"/>
      <c r="N4353" s="8">
        <f>Таблица4[[#This Row],[Заказ шт.]]*(Таблица4[[#This Row],[Тариф с НДС, руб.]]*(1-$A$2))</f>
        <v>0</v>
      </c>
      <c r="O4353" s="8">
        <f t="shared" si="201"/>
        <v>0</v>
      </c>
      <c r="P4353" s="8">
        <f t="shared" si="202"/>
        <v>0</v>
      </c>
      <c r="Q4353" s="8">
        <f t="shared" si="203"/>
        <v>0</v>
      </c>
      <c r="R4353" s="5">
        <v>54</v>
      </c>
      <c r="S4353" s="5">
        <v>1</v>
      </c>
      <c r="T4353" s="5">
        <v>1</v>
      </c>
      <c r="U4353" s="4">
        <v>14.7</v>
      </c>
      <c r="V4353" s="4">
        <v>12.69</v>
      </c>
      <c r="W4353" s="14">
        <v>3.4014240000000001E-2</v>
      </c>
      <c r="X4353" s="7" t="s">
        <v>2546</v>
      </c>
      <c r="Y4353" s="4">
        <v>269.5</v>
      </c>
      <c r="Z4353" s="5"/>
    </row>
    <row r="4354" spans="1:26">
      <c r="A4354" s="5">
        <v>280021</v>
      </c>
      <c r="B4354" s="2" t="s">
        <v>8958</v>
      </c>
      <c r="C4354" s="4">
        <v>3311.91</v>
      </c>
      <c r="D4354" s="4">
        <v>3311.91</v>
      </c>
      <c r="E4354" s="5" t="s">
        <v>9</v>
      </c>
      <c r="F4354" s="1" t="s">
        <v>3</v>
      </c>
      <c r="G4354" s="1" t="s">
        <v>58</v>
      </c>
      <c r="H4354" s="5"/>
      <c r="I4354" s="5" t="s">
        <v>793</v>
      </c>
      <c r="J4354" s="5" t="s">
        <v>816</v>
      </c>
      <c r="K4354" s="5" t="s">
        <v>817</v>
      </c>
      <c r="L4354" s="5" t="s">
        <v>818</v>
      </c>
      <c r="M4354" s="5"/>
      <c r="N4354" s="8">
        <f>Таблица4[[#This Row],[Заказ шт.]]*(Таблица4[[#This Row],[Тариф с НДС, руб.]]*(1-$A$2))</f>
        <v>0</v>
      </c>
      <c r="O4354" s="8">
        <f t="shared" si="201"/>
        <v>0</v>
      </c>
      <c r="P4354" s="8">
        <f t="shared" si="202"/>
        <v>0</v>
      </c>
      <c r="Q4354" s="8">
        <f t="shared" si="203"/>
        <v>0</v>
      </c>
      <c r="R4354" s="5">
        <v>108</v>
      </c>
      <c r="S4354" s="5">
        <v>1</v>
      </c>
      <c r="T4354" s="5">
        <v>1</v>
      </c>
      <c r="U4354" s="4">
        <v>16.55</v>
      </c>
      <c r="V4354" s="4">
        <v>13.61</v>
      </c>
      <c r="W4354" s="14">
        <v>4.8803538E-2</v>
      </c>
      <c r="X4354" s="7" t="s">
        <v>2547</v>
      </c>
      <c r="Y4354" s="4">
        <v>306.23</v>
      </c>
      <c r="Z4354" s="5"/>
    </row>
    <row r="4355" spans="1:26">
      <c r="A4355" s="5">
        <v>310008</v>
      </c>
      <c r="B4355" s="2" t="s">
        <v>8959</v>
      </c>
      <c r="C4355" s="4">
        <v>3311.91</v>
      </c>
      <c r="D4355" s="4">
        <v>3311.91</v>
      </c>
      <c r="E4355" s="5" t="s">
        <v>9</v>
      </c>
      <c r="F4355" s="1" t="s">
        <v>3</v>
      </c>
      <c r="G4355" s="1" t="s">
        <v>445</v>
      </c>
      <c r="H4355" s="5"/>
      <c r="I4355" s="5" t="s">
        <v>793</v>
      </c>
      <c r="J4355" s="5" t="s">
        <v>816</v>
      </c>
      <c r="K4355" s="5" t="s">
        <v>817</v>
      </c>
      <c r="L4355" s="5" t="s">
        <v>818</v>
      </c>
      <c r="M4355" s="5"/>
      <c r="N4355" s="8">
        <f>Таблица4[[#This Row],[Заказ шт.]]*(Таблица4[[#This Row],[Тариф с НДС, руб.]]*(1-$A$2))</f>
        <v>0</v>
      </c>
      <c r="O4355" s="8">
        <f t="shared" si="201"/>
        <v>0</v>
      </c>
      <c r="P4355" s="8">
        <f t="shared" si="202"/>
        <v>0</v>
      </c>
      <c r="Q4355" s="8">
        <f t="shared" si="203"/>
        <v>0</v>
      </c>
      <c r="R4355" s="5">
        <v>108</v>
      </c>
      <c r="S4355" s="5">
        <v>1</v>
      </c>
      <c r="T4355" s="5">
        <v>1</v>
      </c>
      <c r="U4355" s="4">
        <v>16.55</v>
      </c>
      <c r="V4355" s="4">
        <v>13.61</v>
      </c>
      <c r="W4355" s="14">
        <v>4.8803538E-2</v>
      </c>
      <c r="X4355" s="7" t="s">
        <v>2548</v>
      </c>
      <c r="Y4355" s="4">
        <v>306.23</v>
      </c>
      <c r="Z4355" s="5"/>
    </row>
    <row r="4356" spans="1:26">
      <c r="A4356" s="5">
        <v>636025</v>
      </c>
      <c r="B4356" s="2" t="s">
        <v>8960</v>
      </c>
      <c r="C4356" s="4">
        <v>2788.17</v>
      </c>
      <c r="D4356" s="4">
        <v>2788.17</v>
      </c>
      <c r="E4356" s="5" t="s">
        <v>9</v>
      </c>
      <c r="F4356" s="1" t="s">
        <v>3</v>
      </c>
      <c r="G4356" s="1" t="s">
        <v>58</v>
      </c>
      <c r="H4356" s="5"/>
      <c r="I4356" s="5" t="s">
        <v>793</v>
      </c>
      <c r="J4356" s="5" t="s">
        <v>816</v>
      </c>
      <c r="K4356" s="5" t="s">
        <v>819</v>
      </c>
      <c r="L4356" s="5" t="s">
        <v>820</v>
      </c>
      <c r="M4356" s="5"/>
      <c r="N4356" s="8">
        <f>Таблица4[[#This Row],[Заказ шт.]]*(Таблица4[[#This Row],[Тариф с НДС, руб.]]*(1-$A$2))</f>
        <v>0</v>
      </c>
      <c r="O4356" s="8">
        <f t="shared" ref="O4356:O4419" si="204">IFERROR(U4356/R4356*M4356,0)</f>
        <v>0</v>
      </c>
      <c r="P4356" s="8">
        <f t="shared" ref="P4356:P4419" si="205">IFERROR(V4356/R4356*M4356,0)</f>
        <v>0</v>
      </c>
      <c r="Q4356" s="8">
        <f t="shared" ref="Q4356:Q4419" si="206">IFERROR(W4356/R4356*M4356,0)</f>
        <v>0</v>
      </c>
      <c r="R4356" s="5">
        <v>90</v>
      </c>
      <c r="S4356" s="5">
        <v>1</v>
      </c>
      <c r="T4356" s="5">
        <v>1</v>
      </c>
      <c r="U4356" s="4">
        <v>17.75</v>
      </c>
      <c r="V4356" s="4">
        <v>15.3</v>
      </c>
      <c r="W4356" s="14">
        <v>3.8271706000000003E-2</v>
      </c>
      <c r="X4356" s="7" t="s">
        <v>2549</v>
      </c>
      <c r="Y4356" s="4">
        <v>257.81</v>
      </c>
      <c r="Z4356" s="5"/>
    </row>
    <row r="4357" spans="1:26">
      <c r="A4357" s="5">
        <v>697034</v>
      </c>
      <c r="B4357" s="2" t="s">
        <v>8961</v>
      </c>
      <c r="C4357" s="4">
        <v>2788.17</v>
      </c>
      <c r="D4357" s="4">
        <v>2788.17</v>
      </c>
      <c r="E4357" s="5" t="s">
        <v>9</v>
      </c>
      <c r="F4357" s="1" t="s">
        <v>3</v>
      </c>
      <c r="G4357" s="1" t="s">
        <v>445</v>
      </c>
      <c r="H4357" s="5"/>
      <c r="I4357" s="5" t="s">
        <v>793</v>
      </c>
      <c r="J4357" s="5" t="s">
        <v>816</v>
      </c>
      <c r="K4357" s="5" t="s">
        <v>819</v>
      </c>
      <c r="L4357" s="5" t="s">
        <v>820</v>
      </c>
      <c r="M4357" s="5"/>
      <c r="N4357" s="8">
        <f>Таблица4[[#This Row],[Заказ шт.]]*(Таблица4[[#This Row],[Тариф с НДС, руб.]]*(1-$A$2))</f>
        <v>0</v>
      </c>
      <c r="O4357" s="8">
        <f t="shared" si="204"/>
        <v>0</v>
      </c>
      <c r="P4357" s="8">
        <f t="shared" si="205"/>
        <v>0</v>
      </c>
      <c r="Q4357" s="8">
        <f t="shared" si="206"/>
        <v>0</v>
      </c>
      <c r="R4357" s="5">
        <v>90</v>
      </c>
      <c r="S4357" s="5">
        <v>1</v>
      </c>
      <c r="T4357" s="5">
        <v>1</v>
      </c>
      <c r="U4357" s="4">
        <v>17.75</v>
      </c>
      <c r="V4357" s="4">
        <v>15.3</v>
      </c>
      <c r="W4357" s="14">
        <v>3.8271706000000003E-2</v>
      </c>
      <c r="X4357" s="7" t="s">
        <v>2550</v>
      </c>
      <c r="Y4357" s="4">
        <v>257.81</v>
      </c>
      <c r="Z4357" s="5"/>
    </row>
    <row r="4358" spans="1:26">
      <c r="A4358" s="5">
        <v>636033</v>
      </c>
      <c r="B4358" s="2" t="s">
        <v>8962</v>
      </c>
      <c r="C4358" s="4">
        <v>3383.73</v>
      </c>
      <c r="D4358" s="4">
        <v>3383.73</v>
      </c>
      <c r="E4358" s="5" t="s">
        <v>9</v>
      </c>
      <c r="F4358" s="1" t="s">
        <v>3</v>
      </c>
      <c r="G4358" s="1" t="s">
        <v>58</v>
      </c>
      <c r="H4358" s="5"/>
      <c r="I4358" s="5" t="s">
        <v>793</v>
      </c>
      <c r="J4358" s="5" t="s">
        <v>816</v>
      </c>
      <c r="K4358" s="5" t="s">
        <v>819</v>
      </c>
      <c r="L4358" s="5" t="s">
        <v>820</v>
      </c>
      <c r="M4358" s="5"/>
      <c r="N4358" s="8">
        <f>Таблица4[[#This Row],[Заказ шт.]]*(Таблица4[[#This Row],[Тариф с НДС, руб.]]*(1-$A$2))</f>
        <v>0</v>
      </c>
      <c r="O4358" s="8">
        <f t="shared" si="204"/>
        <v>0</v>
      </c>
      <c r="P4358" s="8">
        <f t="shared" si="205"/>
        <v>0</v>
      </c>
      <c r="Q4358" s="8">
        <f t="shared" si="206"/>
        <v>0</v>
      </c>
      <c r="R4358" s="5">
        <v>90</v>
      </c>
      <c r="S4358" s="5">
        <v>1</v>
      </c>
      <c r="T4358" s="5">
        <v>1</v>
      </c>
      <c r="U4358" s="4">
        <v>17.75</v>
      </c>
      <c r="V4358" s="4">
        <v>15.3</v>
      </c>
      <c r="W4358" s="14">
        <v>3.8271706000000003E-2</v>
      </c>
      <c r="X4358" s="7" t="s">
        <v>2551</v>
      </c>
      <c r="Y4358" s="4">
        <v>312.87</v>
      </c>
      <c r="Z4358" s="5"/>
    </row>
    <row r="4359" spans="1:26">
      <c r="A4359" s="5">
        <v>697027</v>
      </c>
      <c r="B4359" s="2" t="s">
        <v>8963</v>
      </c>
      <c r="C4359" s="4">
        <v>3383.73</v>
      </c>
      <c r="D4359" s="4">
        <v>3383.73</v>
      </c>
      <c r="E4359" s="5" t="s">
        <v>9</v>
      </c>
      <c r="F4359" s="1" t="s">
        <v>3</v>
      </c>
      <c r="G4359" s="1" t="s">
        <v>445</v>
      </c>
      <c r="H4359" s="5"/>
      <c r="I4359" s="5" t="s">
        <v>793</v>
      </c>
      <c r="J4359" s="5" t="s">
        <v>816</v>
      </c>
      <c r="K4359" s="5" t="s">
        <v>819</v>
      </c>
      <c r="L4359" s="5" t="s">
        <v>820</v>
      </c>
      <c r="M4359" s="5"/>
      <c r="N4359" s="8">
        <f>Таблица4[[#This Row],[Заказ шт.]]*(Таблица4[[#This Row],[Тариф с НДС, руб.]]*(1-$A$2))</f>
        <v>0</v>
      </c>
      <c r="O4359" s="8">
        <f t="shared" si="204"/>
        <v>0</v>
      </c>
      <c r="P4359" s="8">
        <f t="shared" si="205"/>
        <v>0</v>
      </c>
      <c r="Q4359" s="8">
        <f t="shared" si="206"/>
        <v>0</v>
      </c>
      <c r="R4359" s="5">
        <v>90</v>
      </c>
      <c r="S4359" s="5">
        <v>1</v>
      </c>
      <c r="T4359" s="5">
        <v>1</v>
      </c>
      <c r="U4359" s="4">
        <v>17.75</v>
      </c>
      <c r="V4359" s="4">
        <v>15.3</v>
      </c>
      <c r="W4359" s="14">
        <v>3.8271706000000003E-2</v>
      </c>
      <c r="X4359" s="7" t="s">
        <v>2552</v>
      </c>
      <c r="Y4359" s="4">
        <v>312.87</v>
      </c>
      <c r="Z4359" s="5"/>
    </row>
    <row r="4360" spans="1:26">
      <c r="A4360" s="5">
        <v>284003</v>
      </c>
      <c r="B4360" s="2" t="s">
        <v>8964</v>
      </c>
      <c r="C4360" s="4">
        <v>3274.74</v>
      </c>
      <c r="D4360" s="4">
        <v>3274.74</v>
      </c>
      <c r="E4360" s="5" t="s">
        <v>9</v>
      </c>
      <c r="F4360" s="1" t="s">
        <v>3</v>
      </c>
      <c r="G4360" s="1" t="s">
        <v>58</v>
      </c>
      <c r="H4360" s="5"/>
      <c r="I4360" s="5" t="s">
        <v>793</v>
      </c>
      <c r="J4360" s="5" t="s">
        <v>816</v>
      </c>
      <c r="K4360" s="5" t="s">
        <v>821</v>
      </c>
      <c r="L4360" s="5" t="s">
        <v>822</v>
      </c>
      <c r="M4360" s="5"/>
      <c r="N4360" s="8">
        <f>Таблица4[[#This Row],[Заказ шт.]]*(Таблица4[[#This Row],[Тариф с НДС, руб.]]*(1-$A$2))</f>
        <v>0</v>
      </c>
      <c r="O4360" s="8">
        <f t="shared" si="204"/>
        <v>0</v>
      </c>
      <c r="P4360" s="8">
        <f t="shared" si="205"/>
        <v>0</v>
      </c>
      <c r="Q4360" s="8">
        <f t="shared" si="206"/>
        <v>0</v>
      </c>
      <c r="R4360" s="5">
        <v>54</v>
      </c>
      <c r="S4360" s="5">
        <v>1</v>
      </c>
      <c r="T4360" s="5">
        <v>1</v>
      </c>
      <c r="U4360" s="4">
        <v>12.64</v>
      </c>
      <c r="V4360" s="4">
        <v>11.07</v>
      </c>
      <c r="W4360" s="14">
        <v>3.4014240000000001E-2</v>
      </c>
      <c r="X4360" s="7" t="s">
        <v>2553</v>
      </c>
      <c r="Y4360" s="4">
        <v>302.8</v>
      </c>
      <c r="Z4360" s="5"/>
    </row>
    <row r="4361" spans="1:26">
      <c r="A4361" s="5">
        <v>592789</v>
      </c>
      <c r="B4361" s="2" t="s">
        <v>8965</v>
      </c>
      <c r="C4361" s="4">
        <v>189.95</v>
      </c>
      <c r="D4361" s="4">
        <v>189.95</v>
      </c>
      <c r="E4361" s="5" t="s">
        <v>9</v>
      </c>
      <c r="F4361" s="1" t="s">
        <v>3</v>
      </c>
      <c r="G4361" s="1" t="s">
        <v>445</v>
      </c>
      <c r="H4361" s="5"/>
      <c r="I4361" s="5" t="s">
        <v>793</v>
      </c>
      <c r="J4361" s="5" t="s">
        <v>823</v>
      </c>
      <c r="K4361" s="5" t="s">
        <v>824</v>
      </c>
      <c r="L4361" s="5" t="s">
        <v>825</v>
      </c>
      <c r="M4361" s="5"/>
      <c r="N4361" s="8">
        <f>Таблица4[[#This Row],[Заказ шт.]]*(Таблица4[[#This Row],[Тариф с НДС, руб.]]*(1-$A$2))</f>
        <v>0</v>
      </c>
      <c r="O4361" s="8">
        <f t="shared" si="204"/>
        <v>0</v>
      </c>
      <c r="P4361" s="8">
        <f t="shared" si="205"/>
        <v>0</v>
      </c>
      <c r="Q4361" s="8">
        <f t="shared" si="206"/>
        <v>0</v>
      </c>
      <c r="R4361" s="5">
        <v>300</v>
      </c>
      <c r="S4361" s="5">
        <v>10</v>
      </c>
      <c r="T4361" s="5">
        <v>10</v>
      </c>
      <c r="U4361" s="4">
        <v>8.56</v>
      </c>
      <c r="V4361" s="4">
        <v>6.66</v>
      </c>
      <c r="W4361" s="14">
        <v>3.2366880000000001E-2</v>
      </c>
      <c r="X4361" s="7" t="s">
        <v>2554</v>
      </c>
      <c r="Y4361" s="4">
        <v>17.559999999999999</v>
      </c>
      <c r="Z4361" s="5"/>
    </row>
    <row r="4362" spans="1:26">
      <c r="A4362" s="5">
        <v>592788</v>
      </c>
      <c r="B4362" s="2" t="s">
        <v>8966</v>
      </c>
      <c r="C4362" s="4">
        <v>189.95</v>
      </c>
      <c r="D4362" s="4">
        <v>189.95</v>
      </c>
      <c r="E4362" s="5" t="s">
        <v>9</v>
      </c>
      <c r="F4362" s="1" t="s">
        <v>3</v>
      </c>
      <c r="G4362" s="1" t="s">
        <v>445</v>
      </c>
      <c r="H4362" s="5"/>
      <c r="I4362" s="5" t="s">
        <v>793</v>
      </c>
      <c r="J4362" s="5" t="s">
        <v>823</v>
      </c>
      <c r="K4362" s="5" t="s">
        <v>824</v>
      </c>
      <c r="L4362" s="5" t="s">
        <v>825</v>
      </c>
      <c r="M4362" s="5"/>
      <c r="N4362" s="8">
        <f>Таблица4[[#This Row],[Заказ шт.]]*(Таблица4[[#This Row],[Тариф с НДС, руб.]]*(1-$A$2))</f>
        <v>0</v>
      </c>
      <c r="O4362" s="8">
        <f t="shared" si="204"/>
        <v>0</v>
      </c>
      <c r="P4362" s="8">
        <f t="shared" si="205"/>
        <v>0</v>
      </c>
      <c r="Q4362" s="8">
        <f t="shared" si="206"/>
        <v>0</v>
      </c>
      <c r="R4362" s="5">
        <v>300</v>
      </c>
      <c r="S4362" s="5">
        <v>10</v>
      </c>
      <c r="T4362" s="5">
        <v>10</v>
      </c>
      <c r="U4362" s="4">
        <v>8.56</v>
      </c>
      <c r="V4362" s="4">
        <v>6.66</v>
      </c>
      <c r="W4362" s="14">
        <v>3.2366880000000001E-2</v>
      </c>
      <c r="X4362" s="7" t="s">
        <v>2555</v>
      </c>
      <c r="Y4362" s="4">
        <v>17.559999999999999</v>
      </c>
      <c r="Z4362" s="5"/>
    </row>
    <row r="4363" spans="1:26">
      <c r="A4363" s="5">
        <v>592787</v>
      </c>
      <c r="B4363" s="2" t="s">
        <v>8967</v>
      </c>
      <c r="C4363" s="4">
        <v>189.95</v>
      </c>
      <c r="D4363" s="4">
        <v>189.95</v>
      </c>
      <c r="E4363" s="5" t="s">
        <v>9</v>
      </c>
      <c r="F4363" s="1" t="s">
        <v>3</v>
      </c>
      <c r="G4363" s="1" t="s">
        <v>445</v>
      </c>
      <c r="H4363" s="5"/>
      <c r="I4363" s="5" t="s">
        <v>793</v>
      </c>
      <c r="J4363" s="5" t="s">
        <v>823</v>
      </c>
      <c r="K4363" s="5" t="s">
        <v>824</v>
      </c>
      <c r="L4363" s="5" t="s">
        <v>825</v>
      </c>
      <c r="M4363" s="5"/>
      <c r="N4363" s="8">
        <f>Таблица4[[#This Row],[Заказ шт.]]*(Таблица4[[#This Row],[Тариф с НДС, руб.]]*(1-$A$2))</f>
        <v>0</v>
      </c>
      <c r="O4363" s="8">
        <f t="shared" si="204"/>
        <v>0</v>
      </c>
      <c r="P4363" s="8">
        <f t="shared" si="205"/>
        <v>0</v>
      </c>
      <c r="Q4363" s="8">
        <f t="shared" si="206"/>
        <v>0</v>
      </c>
      <c r="R4363" s="5">
        <v>300</v>
      </c>
      <c r="S4363" s="5">
        <v>10</v>
      </c>
      <c r="T4363" s="5">
        <v>10</v>
      </c>
      <c r="U4363" s="4">
        <v>8.56</v>
      </c>
      <c r="V4363" s="4">
        <v>6.66</v>
      </c>
      <c r="W4363" s="14">
        <v>3.2366880000000001E-2</v>
      </c>
      <c r="X4363" s="7" t="s">
        <v>2556</v>
      </c>
      <c r="Y4363" s="4">
        <v>17.559999999999999</v>
      </c>
      <c r="Z4363" s="5"/>
    </row>
    <row r="4364" spans="1:26">
      <c r="A4364" s="5">
        <v>593073</v>
      </c>
      <c r="B4364" s="2" t="s">
        <v>8968</v>
      </c>
      <c r="C4364" s="4">
        <v>184.17</v>
      </c>
      <c r="D4364" s="4">
        <v>184.17</v>
      </c>
      <c r="E4364" s="5" t="s">
        <v>9</v>
      </c>
      <c r="F4364" s="1" t="s">
        <v>3</v>
      </c>
      <c r="G4364" s="1" t="s">
        <v>58</v>
      </c>
      <c r="H4364" s="5"/>
      <c r="I4364" s="5" t="s">
        <v>793</v>
      </c>
      <c r="J4364" s="5" t="s">
        <v>823</v>
      </c>
      <c r="K4364" s="5" t="s">
        <v>824</v>
      </c>
      <c r="L4364" s="5" t="s">
        <v>825</v>
      </c>
      <c r="M4364" s="5"/>
      <c r="N4364" s="8">
        <f>Таблица4[[#This Row],[Заказ шт.]]*(Таблица4[[#This Row],[Тариф с НДС, руб.]]*(1-$A$2))</f>
        <v>0</v>
      </c>
      <c r="O4364" s="8">
        <f t="shared" si="204"/>
        <v>0</v>
      </c>
      <c r="P4364" s="8">
        <f t="shared" si="205"/>
        <v>0</v>
      </c>
      <c r="Q4364" s="8">
        <f t="shared" si="206"/>
        <v>0</v>
      </c>
      <c r="R4364" s="5">
        <v>300</v>
      </c>
      <c r="S4364" s="5">
        <v>10</v>
      </c>
      <c r="T4364" s="5">
        <v>10</v>
      </c>
      <c r="U4364" s="4">
        <v>8.8000000000000007</v>
      </c>
      <c r="V4364" s="4">
        <v>6.9</v>
      </c>
      <c r="W4364" s="14">
        <v>3.2366880000000001E-2</v>
      </c>
      <c r="X4364" s="7" t="s">
        <v>2557</v>
      </c>
      <c r="Y4364" s="4">
        <v>17.03</v>
      </c>
      <c r="Z4364" s="5"/>
    </row>
    <row r="4365" spans="1:26">
      <c r="A4365" s="5">
        <v>592861</v>
      </c>
      <c r="B4365" s="2" t="s">
        <v>8969</v>
      </c>
      <c r="C4365" s="4">
        <v>184.17</v>
      </c>
      <c r="D4365" s="4">
        <v>184.17</v>
      </c>
      <c r="E4365" s="5" t="s">
        <v>9</v>
      </c>
      <c r="F4365" s="1" t="s">
        <v>3</v>
      </c>
      <c r="G4365" s="1" t="s">
        <v>445</v>
      </c>
      <c r="H4365" s="5"/>
      <c r="I4365" s="5" t="s">
        <v>793</v>
      </c>
      <c r="J4365" s="5" t="s">
        <v>823</v>
      </c>
      <c r="K4365" s="5" t="s">
        <v>824</v>
      </c>
      <c r="L4365" s="5" t="s">
        <v>825</v>
      </c>
      <c r="M4365" s="5"/>
      <c r="N4365" s="8">
        <f>Таблица4[[#This Row],[Заказ шт.]]*(Таблица4[[#This Row],[Тариф с НДС, руб.]]*(1-$A$2))</f>
        <v>0</v>
      </c>
      <c r="O4365" s="8">
        <f t="shared" si="204"/>
        <v>0</v>
      </c>
      <c r="P4365" s="8">
        <f t="shared" si="205"/>
        <v>0</v>
      </c>
      <c r="Q4365" s="8">
        <f t="shared" si="206"/>
        <v>0</v>
      </c>
      <c r="R4365" s="5">
        <v>300</v>
      </c>
      <c r="S4365" s="5">
        <v>10</v>
      </c>
      <c r="T4365" s="5">
        <v>10</v>
      </c>
      <c r="U4365" s="4">
        <v>8.8000000000000007</v>
      </c>
      <c r="V4365" s="4">
        <v>6.9</v>
      </c>
      <c r="W4365" s="14">
        <v>3.2366880000000001E-2</v>
      </c>
      <c r="X4365" s="7" t="s">
        <v>2558</v>
      </c>
      <c r="Y4365" s="4">
        <v>17.03</v>
      </c>
      <c r="Z4365" s="5"/>
    </row>
    <row r="4366" spans="1:26">
      <c r="A4366" s="5">
        <v>593076</v>
      </c>
      <c r="B4366" s="2" t="s">
        <v>8970</v>
      </c>
      <c r="C4366" s="4">
        <v>184.17</v>
      </c>
      <c r="D4366" s="4">
        <v>184.17</v>
      </c>
      <c r="E4366" s="5" t="s">
        <v>9</v>
      </c>
      <c r="F4366" s="1" t="s">
        <v>3</v>
      </c>
      <c r="G4366" s="1" t="s">
        <v>58</v>
      </c>
      <c r="H4366" s="5"/>
      <c r="I4366" s="5" t="s">
        <v>793</v>
      </c>
      <c r="J4366" s="5" t="s">
        <v>823</v>
      </c>
      <c r="K4366" s="5" t="s">
        <v>824</v>
      </c>
      <c r="L4366" s="5" t="s">
        <v>825</v>
      </c>
      <c r="M4366" s="5"/>
      <c r="N4366" s="8">
        <f>Таблица4[[#This Row],[Заказ шт.]]*(Таблица4[[#This Row],[Тариф с НДС, руб.]]*(1-$A$2))</f>
        <v>0</v>
      </c>
      <c r="O4366" s="8">
        <f t="shared" si="204"/>
        <v>0</v>
      </c>
      <c r="P4366" s="8">
        <f t="shared" si="205"/>
        <v>0</v>
      </c>
      <c r="Q4366" s="8">
        <f t="shared" si="206"/>
        <v>0</v>
      </c>
      <c r="R4366" s="5">
        <v>300</v>
      </c>
      <c r="S4366" s="5">
        <v>10</v>
      </c>
      <c r="T4366" s="5">
        <v>10</v>
      </c>
      <c r="U4366" s="4">
        <v>8.8000000000000007</v>
      </c>
      <c r="V4366" s="4">
        <v>6.9</v>
      </c>
      <c r="W4366" s="14">
        <v>3.2366880000000001E-2</v>
      </c>
      <c r="X4366" s="7" t="s">
        <v>2559</v>
      </c>
      <c r="Y4366" s="4">
        <v>17.03</v>
      </c>
      <c r="Z4366" s="5"/>
    </row>
    <row r="4367" spans="1:26">
      <c r="A4367" s="5">
        <v>592864</v>
      </c>
      <c r="B4367" s="2" t="s">
        <v>8971</v>
      </c>
      <c r="C4367" s="4">
        <v>184.17</v>
      </c>
      <c r="D4367" s="4">
        <v>184.17</v>
      </c>
      <c r="E4367" s="5" t="s">
        <v>9</v>
      </c>
      <c r="F4367" s="1" t="s">
        <v>3</v>
      </c>
      <c r="G4367" s="1" t="s">
        <v>445</v>
      </c>
      <c r="H4367" s="5"/>
      <c r="I4367" s="5" t="s">
        <v>793</v>
      </c>
      <c r="J4367" s="5" t="s">
        <v>823</v>
      </c>
      <c r="K4367" s="5" t="s">
        <v>824</v>
      </c>
      <c r="L4367" s="5" t="s">
        <v>825</v>
      </c>
      <c r="M4367" s="5"/>
      <c r="N4367" s="8">
        <f>Таблица4[[#This Row],[Заказ шт.]]*(Таблица4[[#This Row],[Тариф с НДС, руб.]]*(1-$A$2))</f>
        <v>0</v>
      </c>
      <c r="O4367" s="8">
        <f t="shared" si="204"/>
        <v>0</v>
      </c>
      <c r="P4367" s="8">
        <f t="shared" si="205"/>
        <v>0</v>
      </c>
      <c r="Q4367" s="8">
        <f t="shared" si="206"/>
        <v>0</v>
      </c>
      <c r="R4367" s="5">
        <v>300</v>
      </c>
      <c r="S4367" s="5">
        <v>10</v>
      </c>
      <c r="T4367" s="5">
        <v>10</v>
      </c>
      <c r="U4367" s="4">
        <v>8.8000000000000007</v>
      </c>
      <c r="V4367" s="4">
        <v>6.9</v>
      </c>
      <c r="W4367" s="14">
        <v>3.2366880000000001E-2</v>
      </c>
      <c r="X4367" s="7" t="s">
        <v>2560</v>
      </c>
      <c r="Y4367" s="4">
        <v>17.03</v>
      </c>
      <c r="Z4367" s="5"/>
    </row>
    <row r="4368" spans="1:26">
      <c r="A4368" s="5">
        <v>593077</v>
      </c>
      <c r="B4368" s="2" t="s">
        <v>8972</v>
      </c>
      <c r="C4368" s="4">
        <v>184.17</v>
      </c>
      <c r="D4368" s="4">
        <v>184.17</v>
      </c>
      <c r="E4368" s="5" t="s">
        <v>9</v>
      </c>
      <c r="F4368" s="1" t="s">
        <v>3</v>
      </c>
      <c r="G4368" s="1" t="s">
        <v>58</v>
      </c>
      <c r="H4368" s="5"/>
      <c r="I4368" s="5" t="s">
        <v>793</v>
      </c>
      <c r="J4368" s="5" t="s">
        <v>823</v>
      </c>
      <c r="K4368" s="5" t="s">
        <v>824</v>
      </c>
      <c r="L4368" s="5" t="s">
        <v>825</v>
      </c>
      <c r="M4368" s="5"/>
      <c r="N4368" s="8">
        <f>Таблица4[[#This Row],[Заказ шт.]]*(Таблица4[[#This Row],[Тариф с НДС, руб.]]*(1-$A$2))</f>
        <v>0</v>
      </c>
      <c r="O4368" s="8">
        <f t="shared" si="204"/>
        <v>0</v>
      </c>
      <c r="P4368" s="8">
        <f t="shared" si="205"/>
        <v>0</v>
      </c>
      <c r="Q4368" s="8">
        <f t="shared" si="206"/>
        <v>0</v>
      </c>
      <c r="R4368" s="5">
        <v>300</v>
      </c>
      <c r="S4368" s="5">
        <v>10</v>
      </c>
      <c r="T4368" s="5">
        <v>10</v>
      </c>
      <c r="U4368" s="4">
        <v>8.8000000000000007</v>
      </c>
      <c r="V4368" s="4">
        <v>6.9</v>
      </c>
      <c r="W4368" s="14">
        <v>3.2366880000000001E-2</v>
      </c>
      <c r="X4368" s="7" t="s">
        <v>2561</v>
      </c>
      <c r="Y4368" s="4">
        <v>17.03</v>
      </c>
      <c r="Z4368" s="5"/>
    </row>
    <row r="4369" spans="1:26">
      <c r="A4369" s="5">
        <v>592865</v>
      </c>
      <c r="B4369" s="2" t="s">
        <v>8973</v>
      </c>
      <c r="C4369" s="4">
        <v>184.17</v>
      </c>
      <c r="D4369" s="4">
        <v>184.17</v>
      </c>
      <c r="E4369" s="5" t="s">
        <v>9</v>
      </c>
      <c r="F4369" s="1" t="s">
        <v>3</v>
      </c>
      <c r="G4369" s="1" t="s">
        <v>445</v>
      </c>
      <c r="H4369" s="5"/>
      <c r="I4369" s="5" t="s">
        <v>793</v>
      </c>
      <c r="J4369" s="5" t="s">
        <v>823</v>
      </c>
      <c r="K4369" s="5" t="s">
        <v>824</v>
      </c>
      <c r="L4369" s="5" t="s">
        <v>825</v>
      </c>
      <c r="M4369" s="5"/>
      <c r="N4369" s="8">
        <f>Таблица4[[#This Row],[Заказ шт.]]*(Таблица4[[#This Row],[Тариф с НДС, руб.]]*(1-$A$2))</f>
        <v>0</v>
      </c>
      <c r="O4369" s="8">
        <f t="shared" si="204"/>
        <v>0</v>
      </c>
      <c r="P4369" s="8">
        <f t="shared" si="205"/>
        <v>0</v>
      </c>
      <c r="Q4369" s="8">
        <f t="shared" si="206"/>
        <v>0</v>
      </c>
      <c r="R4369" s="5">
        <v>300</v>
      </c>
      <c r="S4369" s="5">
        <v>10</v>
      </c>
      <c r="T4369" s="5">
        <v>10</v>
      </c>
      <c r="U4369" s="4">
        <v>8.8000000000000007</v>
      </c>
      <c r="V4369" s="4">
        <v>6.9</v>
      </c>
      <c r="W4369" s="14">
        <v>3.2366880000000001E-2</v>
      </c>
      <c r="X4369" s="7" t="s">
        <v>2562</v>
      </c>
      <c r="Y4369" s="4">
        <v>17.03</v>
      </c>
      <c r="Z4369" s="5"/>
    </row>
    <row r="4370" spans="1:26">
      <c r="A4370" s="5">
        <v>593075</v>
      </c>
      <c r="B4370" s="2" t="s">
        <v>8974</v>
      </c>
      <c r="C4370" s="4">
        <v>184.17</v>
      </c>
      <c r="D4370" s="4">
        <v>184.17</v>
      </c>
      <c r="E4370" s="5" t="s">
        <v>9</v>
      </c>
      <c r="F4370" s="1" t="s">
        <v>3</v>
      </c>
      <c r="G4370" s="1" t="s">
        <v>58</v>
      </c>
      <c r="H4370" s="5"/>
      <c r="I4370" s="5" t="s">
        <v>793</v>
      </c>
      <c r="J4370" s="5" t="s">
        <v>823</v>
      </c>
      <c r="K4370" s="5" t="s">
        <v>824</v>
      </c>
      <c r="L4370" s="5" t="s">
        <v>825</v>
      </c>
      <c r="M4370" s="5"/>
      <c r="N4370" s="8">
        <f>Таблица4[[#This Row],[Заказ шт.]]*(Таблица4[[#This Row],[Тариф с НДС, руб.]]*(1-$A$2))</f>
        <v>0</v>
      </c>
      <c r="O4370" s="8">
        <f t="shared" si="204"/>
        <v>0</v>
      </c>
      <c r="P4370" s="8">
        <f t="shared" si="205"/>
        <v>0</v>
      </c>
      <c r="Q4370" s="8">
        <f t="shared" si="206"/>
        <v>0</v>
      </c>
      <c r="R4370" s="5">
        <v>300</v>
      </c>
      <c r="S4370" s="5">
        <v>10</v>
      </c>
      <c r="T4370" s="5">
        <v>10</v>
      </c>
      <c r="U4370" s="4">
        <v>8.8000000000000007</v>
      </c>
      <c r="V4370" s="4">
        <v>6.9</v>
      </c>
      <c r="W4370" s="14">
        <v>3.2366880000000001E-2</v>
      </c>
      <c r="X4370" s="7" t="s">
        <v>2563</v>
      </c>
      <c r="Y4370" s="4">
        <v>17.03</v>
      </c>
      <c r="Z4370" s="5"/>
    </row>
    <row r="4371" spans="1:26">
      <c r="A4371" s="5">
        <v>592863</v>
      </c>
      <c r="B4371" s="2" t="s">
        <v>8975</v>
      </c>
      <c r="C4371" s="4">
        <v>184.17</v>
      </c>
      <c r="D4371" s="4">
        <v>184.17</v>
      </c>
      <c r="E4371" s="5" t="s">
        <v>9</v>
      </c>
      <c r="F4371" s="1" t="s">
        <v>3</v>
      </c>
      <c r="G4371" s="1" t="s">
        <v>445</v>
      </c>
      <c r="H4371" s="5"/>
      <c r="I4371" s="5" t="s">
        <v>793</v>
      </c>
      <c r="J4371" s="5" t="s">
        <v>823</v>
      </c>
      <c r="K4371" s="5" t="s">
        <v>824</v>
      </c>
      <c r="L4371" s="5" t="s">
        <v>825</v>
      </c>
      <c r="M4371" s="5"/>
      <c r="N4371" s="8">
        <f>Таблица4[[#This Row],[Заказ шт.]]*(Таблица4[[#This Row],[Тариф с НДС, руб.]]*(1-$A$2))</f>
        <v>0</v>
      </c>
      <c r="O4371" s="8">
        <f t="shared" si="204"/>
        <v>0</v>
      </c>
      <c r="P4371" s="8">
        <f t="shared" si="205"/>
        <v>0</v>
      </c>
      <c r="Q4371" s="8">
        <f t="shared" si="206"/>
        <v>0</v>
      </c>
      <c r="R4371" s="5">
        <v>300</v>
      </c>
      <c r="S4371" s="5">
        <v>10</v>
      </c>
      <c r="T4371" s="5">
        <v>10</v>
      </c>
      <c r="U4371" s="4">
        <v>8.8000000000000007</v>
      </c>
      <c r="V4371" s="4">
        <v>6.9</v>
      </c>
      <c r="W4371" s="14">
        <v>3.2366880000000001E-2</v>
      </c>
      <c r="X4371" s="7" t="s">
        <v>2564</v>
      </c>
      <c r="Y4371" s="4">
        <v>17.03</v>
      </c>
      <c r="Z4371" s="5"/>
    </row>
    <row r="4372" spans="1:26">
      <c r="A4372" s="5">
        <v>593074</v>
      </c>
      <c r="B4372" s="2" t="s">
        <v>8976</v>
      </c>
      <c r="C4372" s="4">
        <v>184.17</v>
      </c>
      <c r="D4372" s="4">
        <v>184.17</v>
      </c>
      <c r="E4372" s="5" t="s">
        <v>9</v>
      </c>
      <c r="F4372" s="1" t="s">
        <v>3</v>
      </c>
      <c r="G4372" s="1" t="s">
        <v>58</v>
      </c>
      <c r="H4372" s="5"/>
      <c r="I4372" s="5" t="s">
        <v>793</v>
      </c>
      <c r="J4372" s="5" t="s">
        <v>823</v>
      </c>
      <c r="K4372" s="5" t="s">
        <v>824</v>
      </c>
      <c r="L4372" s="5" t="s">
        <v>825</v>
      </c>
      <c r="M4372" s="5"/>
      <c r="N4372" s="8">
        <f>Таблица4[[#This Row],[Заказ шт.]]*(Таблица4[[#This Row],[Тариф с НДС, руб.]]*(1-$A$2))</f>
        <v>0</v>
      </c>
      <c r="O4372" s="8">
        <f t="shared" si="204"/>
        <v>0</v>
      </c>
      <c r="P4372" s="8">
        <f t="shared" si="205"/>
        <v>0</v>
      </c>
      <c r="Q4372" s="8">
        <f t="shared" si="206"/>
        <v>0</v>
      </c>
      <c r="R4372" s="5">
        <v>300</v>
      </c>
      <c r="S4372" s="5">
        <v>10</v>
      </c>
      <c r="T4372" s="5">
        <v>10</v>
      </c>
      <c r="U4372" s="4">
        <v>8.8000000000000007</v>
      </c>
      <c r="V4372" s="4">
        <v>6.9</v>
      </c>
      <c r="W4372" s="14">
        <v>3.2366880000000001E-2</v>
      </c>
      <c r="X4372" s="7" t="s">
        <v>2565</v>
      </c>
      <c r="Y4372" s="4">
        <v>17.03</v>
      </c>
      <c r="Z4372" s="5"/>
    </row>
    <row r="4373" spans="1:26">
      <c r="A4373" s="5">
        <v>592862</v>
      </c>
      <c r="B4373" s="2" t="s">
        <v>8977</v>
      </c>
      <c r="C4373" s="4">
        <v>184.17</v>
      </c>
      <c r="D4373" s="4">
        <v>184.17</v>
      </c>
      <c r="E4373" s="5" t="s">
        <v>9</v>
      </c>
      <c r="F4373" s="1" t="s">
        <v>3</v>
      </c>
      <c r="G4373" s="1" t="s">
        <v>445</v>
      </c>
      <c r="H4373" s="5"/>
      <c r="I4373" s="5" t="s">
        <v>793</v>
      </c>
      <c r="J4373" s="5" t="s">
        <v>823</v>
      </c>
      <c r="K4373" s="5" t="s">
        <v>824</v>
      </c>
      <c r="L4373" s="5" t="s">
        <v>825</v>
      </c>
      <c r="M4373" s="5"/>
      <c r="N4373" s="8">
        <f>Таблица4[[#This Row],[Заказ шт.]]*(Таблица4[[#This Row],[Тариф с НДС, руб.]]*(1-$A$2))</f>
        <v>0</v>
      </c>
      <c r="O4373" s="8">
        <f t="shared" si="204"/>
        <v>0</v>
      </c>
      <c r="P4373" s="8">
        <f t="shared" si="205"/>
        <v>0</v>
      </c>
      <c r="Q4373" s="8">
        <f t="shared" si="206"/>
        <v>0</v>
      </c>
      <c r="R4373" s="5">
        <v>300</v>
      </c>
      <c r="S4373" s="5">
        <v>10</v>
      </c>
      <c r="T4373" s="5">
        <v>10</v>
      </c>
      <c r="U4373" s="4">
        <v>8.8000000000000007</v>
      </c>
      <c r="V4373" s="4">
        <v>6.9</v>
      </c>
      <c r="W4373" s="14">
        <v>3.2366880000000001E-2</v>
      </c>
      <c r="X4373" s="7" t="s">
        <v>2566</v>
      </c>
      <c r="Y4373" s="4">
        <v>17.03</v>
      </c>
      <c r="Z4373" s="5"/>
    </row>
    <row r="4374" spans="1:26">
      <c r="A4374" s="5">
        <v>828017</v>
      </c>
      <c r="B4374" s="2" t="s">
        <v>8978</v>
      </c>
      <c r="C4374" s="4">
        <v>219.45</v>
      </c>
      <c r="D4374" s="4">
        <v>219.45</v>
      </c>
      <c r="E4374" s="5" t="s">
        <v>9</v>
      </c>
      <c r="F4374" s="1" t="s">
        <v>3</v>
      </c>
      <c r="G4374" s="1" t="s">
        <v>445</v>
      </c>
      <c r="H4374" s="5"/>
      <c r="I4374" s="5" t="s">
        <v>793</v>
      </c>
      <c r="J4374" s="5" t="s">
        <v>823</v>
      </c>
      <c r="K4374" s="5" t="s">
        <v>824</v>
      </c>
      <c r="L4374" s="5" t="s">
        <v>825</v>
      </c>
      <c r="M4374" s="5"/>
      <c r="N4374" s="8">
        <f>Таблица4[[#This Row],[Заказ шт.]]*(Таблица4[[#This Row],[Тариф с НДС, руб.]]*(1-$A$2))</f>
        <v>0</v>
      </c>
      <c r="O4374" s="8">
        <f t="shared" si="204"/>
        <v>0</v>
      </c>
      <c r="P4374" s="8">
        <f t="shared" si="205"/>
        <v>0</v>
      </c>
      <c r="Q4374" s="8">
        <f t="shared" si="206"/>
        <v>0</v>
      </c>
      <c r="R4374" s="5">
        <v>300</v>
      </c>
      <c r="S4374" s="5">
        <v>10</v>
      </c>
      <c r="T4374" s="5">
        <v>10</v>
      </c>
      <c r="U4374" s="4">
        <v>8.8000000000000007</v>
      </c>
      <c r="V4374" s="4">
        <v>6.9</v>
      </c>
      <c r="W4374" s="14">
        <v>3.2366880000000001E-2</v>
      </c>
      <c r="X4374" s="7" t="s">
        <v>2567</v>
      </c>
      <c r="Y4374" s="4">
        <v>20.29</v>
      </c>
      <c r="Z4374" s="5"/>
    </row>
    <row r="4375" spans="1:26">
      <c r="A4375" s="5">
        <v>828020</v>
      </c>
      <c r="B4375" s="2" t="s">
        <v>8979</v>
      </c>
      <c r="C4375" s="4">
        <v>219.45</v>
      </c>
      <c r="D4375" s="4">
        <v>219.45</v>
      </c>
      <c r="E4375" s="5" t="s">
        <v>9</v>
      </c>
      <c r="F4375" s="1" t="s">
        <v>3</v>
      </c>
      <c r="G4375" s="1" t="s">
        <v>445</v>
      </c>
      <c r="H4375" s="5"/>
      <c r="I4375" s="5" t="s">
        <v>793</v>
      </c>
      <c r="J4375" s="5" t="s">
        <v>823</v>
      </c>
      <c r="K4375" s="5" t="s">
        <v>824</v>
      </c>
      <c r="L4375" s="5" t="s">
        <v>825</v>
      </c>
      <c r="M4375" s="5"/>
      <c r="N4375" s="8">
        <f>Таблица4[[#This Row],[Заказ шт.]]*(Таблица4[[#This Row],[Тариф с НДС, руб.]]*(1-$A$2))</f>
        <v>0</v>
      </c>
      <c r="O4375" s="8">
        <f t="shared" si="204"/>
        <v>0</v>
      </c>
      <c r="P4375" s="8">
        <f t="shared" si="205"/>
        <v>0</v>
      </c>
      <c r="Q4375" s="8">
        <f t="shared" si="206"/>
        <v>0</v>
      </c>
      <c r="R4375" s="5">
        <v>300</v>
      </c>
      <c r="S4375" s="5">
        <v>10</v>
      </c>
      <c r="T4375" s="5">
        <v>10</v>
      </c>
      <c r="U4375" s="4">
        <v>8.8000000000000007</v>
      </c>
      <c r="V4375" s="4">
        <v>6.9</v>
      </c>
      <c r="W4375" s="14">
        <v>3.2366880000000001E-2</v>
      </c>
      <c r="X4375" s="7" t="s">
        <v>444</v>
      </c>
      <c r="Y4375" s="4">
        <v>20.29</v>
      </c>
      <c r="Z4375" s="5"/>
    </row>
    <row r="4376" spans="1:26">
      <c r="A4376" s="5">
        <v>828021</v>
      </c>
      <c r="B4376" s="2" t="s">
        <v>8980</v>
      </c>
      <c r="C4376" s="4">
        <v>219.45</v>
      </c>
      <c r="D4376" s="4">
        <v>219.45</v>
      </c>
      <c r="E4376" s="5" t="s">
        <v>9</v>
      </c>
      <c r="F4376" s="1" t="s">
        <v>3</v>
      </c>
      <c r="G4376" s="1" t="s">
        <v>445</v>
      </c>
      <c r="H4376" s="5"/>
      <c r="I4376" s="5" t="s">
        <v>793</v>
      </c>
      <c r="J4376" s="5" t="s">
        <v>823</v>
      </c>
      <c r="K4376" s="5" t="s">
        <v>824</v>
      </c>
      <c r="L4376" s="5" t="s">
        <v>825</v>
      </c>
      <c r="M4376" s="5"/>
      <c r="N4376" s="8">
        <f>Таблица4[[#This Row],[Заказ шт.]]*(Таблица4[[#This Row],[Тариф с НДС, руб.]]*(1-$A$2))</f>
        <v>0</v>
      </c>
      <c r="O4376" s="8">
        <f t="shared" si="204"/>
        <v>0</v>
      </c>
      <c r="P4376" s="8">
        <f t="shared" si="205"/>
        <v>0</v>
      </c>
      <c r="Q4376" s="8">
        <f t="shared" si="206"/>
        <v>0</v>
      </c>
      <c r="R4376" s="5">
        <v>300</v>
      </c>
      <c r="S4376" s="5">
        <v>10</v>
      </c>
      <c r="T4376" s="5">
        <v>10</v>
      </c>
      <c r="U4376" s="4">
        <v>8.8000000000000007</v>
      </c>
      <c r="V4376" s="4">
        <v>6.9</v>
      </c>
      <c r="W4376" s="14">
        <v>3.2366880000000001E-2</v>
      </c>
      <c r="X4376" s="7" t="s">
        <v>2568</v>
      </c>
      <c r="Y4376" s="4">
        <v>20.29</v>
      </c>
      <c r="Z4376" s="5"/>
    </row>
    <row r="4377" spans="1:26">
      <c r="A4377" s="5">
        <v>593955</v>
      </c>
      <c r="B4377" s="2" t="s">
        <v>8981</v>
      </c>
      <c r="C4377" s="4">
        <v>219.45</v>
      </c>
      <c r="D4377" s="4">
        <v>219.45</v>
      </c>
      <c r="E4377" s="5" t="s">
        <v>9</v>
      </c>
      <c r="F4377" s="1" t="s">
        <v>3</v>
      </c>
      <c r="G4377" s="1" t="s">
        <v>445</v>
      </c>
      <c r="H4377" s="5"/>
      <c r="I4377" s="5" t="s">
        <v>793</v>
      </c>
      <c r="J4377" s="5" t="s">
        <v>823</v>
      </c>
      <c r="K4377" s="5" t="s">
        <v>824</v>
      </c>
      <c r="L4377" s="5" t="s">
        <v>825</v>
      </c>
      <c r="M4377" s="5"/>
      <c r="N4377" s="8">
        <f>Таблица4[[#This Row],[Заказ шт.]]*(Таблица4[[#This Row],[Тариф с НДС, руб.]]*(1-$A$2))</f>
        <v>0</v>
      </c>
      <c r="O4377" s="8">
        <f t="shared" si="204"/>
        <v>0</v>
      </c>
      <c r="P4377" s="8">
        <f t="shared" si="205"/>
        <v>0</v>
      </c>
      <c r="Q4377" s="8">
        <f t="shared" si="206"/>
        <v>0</v>
      </c>
      <c r="R4377" s="5">
        <v>300</v>
      </c>
      <c r="S4377" s="5">
        <v>10</v>
      </c>
      <c r="T4377" s="5">
        <v>10</v>
      </c>
      <c r="U4377" s="4">
        <v>8.08</v>
      </c>
      <c r="V4377" s="4">
        <v>6.18</v>
      </c>
      <c r="W4377" s="14">
        <v>3.2366880000000001E-2</v>
      </c>
      <c r="X4377" s="7" t="s">
        <v>2569</v>
      </c>
      <c r="Y4377" s="4">
        <v>20.29</v>
      </c>
      <c r="Z4377" s="5"/>
    </row>
    <row r="4378" spans="1:26">
      <c r="A4378" s="5">
        <v>828019</v>
      </c>
      <c r="B4378" s="2" t="s">
        <v>8982</v>
      </c>
      <c r="C4378" s="4">
        <v>219.45</v>
      </c>
      <c r="D4378" s="4">
        <v>219.45</v>
      </c>
      <c r="E4378" s="5" t="s">
        <v>9</v>
      </c>
      <c r="F4378" s="1" t="s">
        <v>3</v>
      </c>
      <c r="G4378" s="1" t="s">
        <v>445</v>
      </c>
      <c r="H4378" s="5"/>
      <c r="I4378" s="5" t="s">
        <v>793</v>
      </c>
      <c r="J4378" s="5" t="s">
        <v>823</v>
      </c>
      <c r="K4378" s="5" t="s">
        <v>824</v>
      </c>
      <c r="L4378" s="5" t="s">
        <v>825</v>
      </c>
      <c r="M4378" s="5"/>
      <c r="N4378" s="8">
        <f>Таблица4[[#This Row],[Заказ шт.]]*(Таблица4[[#This Row],[Тариф с НДС, руб.]]*(1-$A$2))</f>
        <v>0</v>
      </c>
      <c r="O4378" s="8">
        <f t="shared" si="204"/>
        <v>0</v>
      </c>
      <c r="P4378" s="8">
        <f t="shared" si="205"/>
        <v>0</v>
      </c>
      <c r="Q4378" s="8">
        <f t="shared" si="206"/>
        <v>0</v>
      </c>
      <c r="R4378" s="5">
        <v>300</v>
      </c>
      <c r="S4378" s="5">
        <v>10</v>
      </c>
      <c r="T4378" s="5">
        <v>10</v>
      </c>
      <c r="U4378" s="4">
        <v>8.8000000000000007</v>
      </c>
      <c r="V4378" s="4">
        <v>6.9</v>
      </c>
      <c r="W4378" s="14">
        <v>3.2366880000000001E-2</v>
      </c>
      <c r="X4378" s="7" t="s">
        <v>2570</v>
      </c>
      <c r="Y4378" s="4">
        <v>20.29</v>
      </c>
      <c r="Z4378" s="5"/>
    </row>
    <row r="4379" spans="1:26">
      <c r="A4379" s="5">
        <v>828027</v>
      </c>
      <c r="B4379" s="2" t="s">
        <v>8983</v>
      </c>
      <c r="C4379" s="4">
        <v>219.45</v>
      </c>
      <c r="D4379" s="4">
        <v>219.45</v>
      </c>
      <c r="E4379" s="5" t="s">
        <v>9</v>
      </c>
      <c r="F4379" s="1" t="s">
        <v>3</v>
      </c>
      <c r="G4379" s="1" t="s">
        <v>445</v>
      </c>
      <c r="H4379" s="5"/>
      <c r="I4379" s="5" t="s">
        <v>793</v>
      </c>
      <c r="J4379" s="5" t="s">
        <v>823</v>
      </c>
      <c r="K4379" s="5" t="s">
        <v>824</v>
      </c>
      <c r="L4379" s="5" t="s">
        <v>825</v>
      </c>
      <c r="M4379" s="5"/>
      <c r="N4379" s="8">
        <f>Таблица4[[#This Row],[Заказ шт.]]*(Таблица4[[#This Row],[Тариф с НДС, руб.]]*(1-$A$2))</f>
        <v>0</v>
      </c>
      <c r="O4379" s="8">
        <f t="shared" si="204"/>
        <v>0</v>
      </c>
      <c r="P4379" s="8">
        <f t="shared" si="205"/>
        <v>0</v>
      </c>
      <c r="Q4379" s="8">
        <f t="shared" si="206"/>
        <v>0</v>
      </c>
      <c r="R4379" s="5">
        <v>300</v>
      </c>
      <c r="S4379" s="5">
        <v>10</v>
      </c>
      <c r="T4379" s="5">
        <v>10</v>
      </c>
      <c r="U4379" s="4">
        <v>8.8000000000000007</v>
      </c>
      <c r="V4379" s="4">
        <v>6.9</v>
      </c>
      <c r="W4379" s="14">
        <v>3.2366880000000001E-2</v>
      </c>
      <c r="X4379" s="7" t="s">
        <v>444</v>
      </c>
      <c r="Y4379" s="4">
        <v>20.29</v>
      </c>
      <c r="Z4379" s="5"/>
    </row>
    <row r="4380" spans="1:26">
      <c r="A4380" s="5">
        <v>828018</v>
      </c>
      <c r="B4380" s="2" t="s">
        <v>8984</v>
      </c>
      <c r="C4380" s="4">
        <v>219.45</v>
      </c>
      <c r="D4380" s="4">
        <v>219.45</v>
      </c>
      <c r="E4380" s="5" t="s">
        <v>9</v>
      </c>
      <c r="F4380" s="1" t="s">
        <v>3</v>
      </c>
      <c r="G4380" s="1" t="s">
        <v>445</v>
      </c>
      <c r="H4380" s="5"/>
      <c r="I4380" s="5" t="s">
        <v>793</v>
      </c>
      <c r="J4380" s="5" t="s">
        <v>823</v>
      </c>
      <c r="K4380" s="5" t="s">
        <v>824</v>
      </c>
      <c r="L4380" s="5" t="s">
        <v>825</v>
      </c>
      <c r="M4380" s="5"/>
      <c r="N4380" s="8">
        <f>Таблица4[[#This Row],[Заказ шт.]]*(Таблица4[[#This Row],[Тариф с НДС, руб.]]*(1-$A$2))</f>
        <v>0</v>
      </c>
      <c r="O4380" s="8">
        <f t="shared" si="204"/>
        <v>0</v>
      </c>
      <c r="P4380" s="8">
        <f t="shared" si="205"/>
        <v>0</v>
      </c>
      <c r="Q4380" s="8">
        <f t="shared" si="206"/>
        <v>0</v>
      </c>
      <c r="R4380" s="5">
        <v>300</v>
      </c>
      <c r="S4380" s="5">
        <v>10</v>
      </c>
      <c r="T4380" s="5">
        <v>10</v>
      </c>
      <c r="U4380" s="4">
        <v>8.8000000000000007</v>
      </c>
      <c r="V4380" s="4">
        <v>6.9</v>
      </c>
      <c r="W4380" s="14">
        <v>3.2366880000000001E-2</v>
      </c>
      <c r="X4380" s="7" t="s">
        <v>2571</v>
      </c>
      <c r="Y4380" s="4">
        <v>20.29</v>
      </c>
      <c r="Z4380" s="5"/>
    </row>
    <row r="4381" spans="1:26">
      <c r="A4381" s="5">
        <v>828065</v>
      </c>
      <c r="B4381" s="2" t="s">
        <v>8985</v>
      </c>
      <c r="C4381" s="4">
        <v>252.63</v>
      </c>
      <c r="D4381" s="4">
        <v>252.63</v>
      </c>
      <c r="E4381" s="5" t="s">
        <v>9</v>
      </c>
      <c r="F4381" s="1" t="s">
        <v>3</v>
      </c>
      <c r="G4381" s="1" t="s">
        <v>445</v>
      </c>
      <c r="H4381" s="5"/>
      <c r="I4381" s="5" t="s">
        <v>793</v>
      </c>
      <c r="J4381" s="5" t="s">
        <v>823</v>
      </c>
      <c r="K4381" s="5" t="s">
        <v>824</v>
      </c>
      <c r="L4381" s="5" t="s">
        <v>825</v>
      </c>
      <c r="M4381" s="5"/>
      <c r="N4381" s="8">
        <f>Таблица4[[#This Row],[Заказ шт.]]*(Таблица4[[#This Row],[Тариф с НДС, руб.]]*(1-$A$2))</f>
        <v>0</v>
      </c>
      <c r="O4381" s="8">
        <f t="shared" si="204"/>
        <v>0</v>
      </c>
      <c r="P4381" s="8">
        <f t="shared" si="205"/>
        <v>0</v>
      </c>
      <c r="Q4381" s="8">
        <f t="shared" si="206"/>
        <v>0</v>
      </c>
      <c r="R4381" s="5">
        <v>300</v>
      </c>
      <c r="S4381" s="5">
        <v>10</v>
      </c>
      <c r="T4381" s="5">
        <v>10</v>
      </c>
      <c r="U4381" s="4">
        <v>8.6199999999999992</v>
      </c>
      <c r="V4381" s="4">
        <v>6.72</v>
      </c>
      <c r="W4381" s="14">
        <v>3.2366880000000001E-2</v>
      </c>
      <c r="X4381" s="7" t="s">
        <v>444</v>
      </c>
      <c r="Y4381" s="4">
        <v>23.36</v>
      </c>
      <c r="Z4381" s="5"/>
    </row>
    <row r="4382" spans="1:26">
      <c r="A4382" s="5">
        <v>828068</v>
      </c>
      <c r="B4382" s="2" t="s">
        <v>8986</v>
      </c>
      <c r="C4382" s="4">
        <v>252.63</v>
      </c>
      <c r="D4382" s="4">
        <v>252.63</v>
      </c>
      <c r="E4382" s="5" t="s">
        <v>9</v>
      </c>
      <c r="F4382" s="1" t="s">
        <v>3</v>
      </c>
      <c r="G4382" s="1" t="s">
        <v>445</v>
      </c>
      <c r="H4382" s="5"/>
      <c r="I4382" s="5" t="s">
        <v>793</v>
      </c>
      <c r="J4382" s="5" t="s">
        <v>823</v>
      </c>
      <c r="K4382" s="5" t="s">
        <v>824</v>
      </c>
      <c r="L4382" s="5" t="s">
        <v>825</v>
      </c>
      <c r="M4382" s="5"/>
      <c r="N4382" s="8">
        <f>Таблица4[[#This Row],[Заказ шт.]]*(Таблица4[[#This Row],[Тариф с НДС, руб.]]*(1-$A$2))</f>
        <v>0</v>
      </c>
      <c r="O4382" s="8">
        <f t="shared" si="204"/>
        <v>0</v>
      </c>
      <c r="P4382" s="8">
        <f t="shared" si="205"/>
        <v>0</v>
      </c>
      <c r="Q4382" s="8">
        <f t="shared" si="206"/>
        <v>0</v>
      </c>
      <c r="R4382" s="5">
        <v>300</v>
      </c>
      <c r="S4382" s="5">
        <v>10</v>
      </c>
      <c r="T4382" s="5">
        <v>10</v>
      </c>
      <c r="U4382" s="4">
        <v>8.6199999999999992</v>
      </c>
      <c r="V4382" s="4">
        <v>6.72</v>
      </c>
      <c r="W4382" s="14">
        <v>3.2366880000000001E-2</v>
      </c>
      <c r="X4382" s="7" t="s">
        <v>2572</v>
      </c>
      <c r="Y4382" s="4">
        <v>23.36</v>
      </c>
      <c r="Z4382" s="5"/>
    </row>
    <row r="4383" spans="1:26">
      <c r="A4383" s="5">
        <v>828069</v>
      </c>
      <c r="B4383" s="2" t="s">
        <v>8987</v>
      </c>
      <c r="C4383" s="4">
        <v>252.63</v>
      </c>
      <c r="D4383" s="4">
        <v>252.63</v>
      </c>
      <c r="E4383" s="5" t="s">
        <v>9</v>
      </c>
      <c r="F4383" s="1" t="s">
        <v>3</v>
      </c>
      <c r="G4383" s="1" t="s">
        <v>445</v>
      </c>
      <c r="H4383" s="5"/>
      <c r="I4383" s="5" t="s">
        <v>793</v>
      </c>
      <c r="J4383" s="5" t="s">
        <v>823</v>
      </c>
      <c r="K4383" s="5" t="s">
        <v>824</v>
      </c>
      <c r="L4383" s="5" t="s">
        <v>825</v>
      </c>
      <c r="M4383" s="5"/>
      <c r="N4383" s="8">
        <f>Таблица4[[#This Row],[Заказ шт.]]*(Таблица4[[#This Row],[Тариф с НДС, руб.]]*(1-$A$2))</f>
        <v>0</v>
      </c>
      <c r="O4383" s="8">
        <f t="shared" si="204"/>
        <v>0</v>
      </c>
      <c r="P4383" s="8">
        <f t="shared" si="205"/>
        <v>0</v>
      </c>
      <c r="Q4383" s="8">
        <f t="shared" si="206"/>
        <v>0</v>
      </c>
      <c r="R4383" s="5">
        <v>300</v>
      </c>
      <c r="S4383" s="5">
        <v>10</v>
      </c>
      <c r="T4383" s="5">
        <v>10</v>
      </c>
      <c r="U4383" s="4">
        <v>8.6199999999999992</v>
      </c>
      <c r="V4383" s="4">
        <v>6.72</v>
      </c>
      <c r="W4383" s="14">
        <v>3.2366880000000001E-2</v>
      </c>
      <c r="X4383" s="7" t="s">
        <v>2573</v>
      </c>
      <c r="Y4383" s="4">
        <v>23.36</v>
      </c>
      <c r="Z4383" s="5"/>
    </row>
    <row r="4384" spans="1:26">
      <c r="A4384" s="5">
        <v>828067</v>
      </c>
      <c r="B4384" s="2" t="s">
        <v>8988</v>
      </c>
      <c r="C4384" s="4">
        <v>252.63</v>
      </c>
      <c r="D4384" s="4">
        <v>252.63</v>
      </c>
      <c r="E4384" s="5" t="s">
        <v>9</v>
      </c>
      <c r="F4384" s="1" t="s">
        <v>3</v>
      </c>
      <c r="G4384" s="1" t="s">
        <v>445</v>
      </c>
      <c r="H4384" s="5"/>
      <c r="I4384" s="5" t="s">
        <v>793</v>
      </c>
      <c r="J4384" s="5" t="s">
        <v>823</v>
      </c>
      <c r="K4384" s="5" t="s">
        <v>824</v>
      </c>
      <c r="L4384" s="5" t="s">
        <v>825</v>
      </c>
      <c r="M4384" s="5"/>
      <c r="N4384" s="8">
        <f>Таблица4[[#This Row],[Заказ шт.]]*(Таблица4[[#This Row],[Тариф с НДС, руб.]]*(1-$A$2))</f>
        <v>0</v>
      </c>
      <c r="O4384" s="8">
        <f t="shared" si="204"/>
        <v>0</v>
      </c>
      <c r="P4384" s="8">
        <f t="shared" si="205"/>
        <v>0</v>
      </c>
      <c r="Q4384" s="8">
        <f t="shared" si="206"/>
        <v>0</v>
      </c>
      <c r="R4384" s="5">
        <v>300</v>
      </c>
      <c r="S4384" s="5">
        <v>10</v>
      </c>
      <c r="T4384" s="5">
        <v>10</v>
      </c>
      <c r="U4384" s="4">
        <v>8.6199999999999992</v>
      </c>
      <c r="V4384" s="4">
        <v>6.72</v>
      </c>
      <c r="W4384" s="14">
        <v>3.2366880000000001E-2</v>
      </c>
      <c r="X4384" s="7" t="s">
        <v>444</v>
      </c>
      <c r="Y4384" s="4">
        <v>23.36</v>
      </c>
      <c r="Z4384" s="5"/>
    </row>
    <row r="4385" spans="1:26">
      <c r="A4385" s="5">
        <v>268660</v>
      </c>
      <c r="B4385" s="2" t="s">
        <v>8989</v>
      </c>
      <c r="C4385" s="4">
        <v>252.63</v>
      </c>
      <c r="D4385" s="4">
        <v>252.63</v>
      </c>
      <c r="E4385" s="5" t="s">
        <v>9</v>
      </c>
      <c r="F4385" s="1" t="s">
        <v>3</v>
      </c>
      <c r="G4385" s="1" t="s">
        <v>445</v>
      </c>
      <c r="H4385" s="5"/>
      <c r="I4385" s="5" t="s">
        <v>793</v>
      </c>
      <c r="J4385" s="5" t="s">
        <v>823</v>
      </c>
      <c r="K4385" s="5" t="s">
        <v>824</v>
      </c>
      <c r="L4385" s="5" t="s">
        <v>825</v>
      </c>
      <c r="M4385" s="5"/>
      <c r="N4385" s="8">
        <f>Таблица4[[#This Row],[Заказ шт.]]*(Таблица4[[#This Row],[Тариф с НДС, руб.]]*(1-$A$2))</f>
        <v>0</v>
      </c>
      <c r="O4385" s="8">
        <f t="shared" si="204"/>
        <v>0</v>
      </c>
      <c r="P4385" s="8">
        <f t="shared" si="205"/>
        <v>0</v>
      </c>
      <c r="Q4385" s="8">
        <f t="shared" si="206"/>
        <v>0</v>
      </c>
      <c r="R4385" s="5">
        <v>300</v>
      </c>
      <c r="S4385" s="5">
        <v>10</v>
      </c>
      <c r="T4385" s="5">
        <v>10</v>
      </c>
      <c r="U4385" s="4">
        <v>8.6199999999999992</v>
      </c>
      <c r="V4385" s="4">
        <v>6.72</v>
      </c>
      <c r="W4385" s="14">
        <v>3.2366880000000001E-2</v>
      </c>
      <c r="X4385" s="7" t="s">
        <v>2574</v>
      </c>
      <c r="Y4385" s="4">
        <v>23.36</v>
      </c>
      <c r="Z4385" s="5"/>
    </row>
    <row r="4386" spans="1:26">
      <c r="A4386" s="5">
        <v>828066</v>
      </c>
      <c r="B4386" s="2" t="s">
        <v>8990</v>
      </c>
      <c r="C4386" s="4">
        <v>252.63</v>
      </c>
      <c r="D4386" s="4">
        <v>252.63</v>
      </c>
      <c r="E4386" s="5" t="s">
        <v>9</v>
      </c>
      <c r="F4386" s="1" t="s">
        <v>3</v>
      </c>
      <c r="G4386" s="1" t="s">
        <v>445</v>
      </c>
      <c r="H4386" s="5"/>
      <c r="I4386" s="5" t="s">
        <v>793</v>
      </c>
      <c r="J4386" s="5" t="s">
        <v>823</v>
      </c>
      <c r="K4386" s="5" t="s">
        <v>824</v>
      </c>
      <c r="L4386" s="5" t="s">
        <v>825</v>
      </c>
      <c r="M4386" s="5"/>
      <c r="N4386" s="8">
        <f>Таблица4[[#This Row],[Заказ шт.]]*(Таблица4[[#This Row],[Тариф с НДС, руб.]]*(1-$A$2))</f>
        <v>0</v>
      </c>
      <c r="O4386" s="8">
        <f t="shared" si="204"/>
        <v>0</v>
      </c>
      <c r="P4386" s="8">
        <f t="shared" si="205"/>
        <v>0</v>
      </c>
      <c r="Q4386" s="8">
        <f t="shared" si="206"/>
        <v>0</v>
      </c>
      <c r="R4386" s="5">
        <v>300</v>
      </c>
      <c r="S4386" s="5">
        <v>10</v>
      </c>
      <c r="T4386" s="5">
        <v>10</v>
      </c>
      <c r="U4386" s="4">
        <v>8.6199999999999992</v>
      </c>
      <c r="V4386" s="4">
        <v>6.72</v>
      </c>
      <c r="W4386" s="14">
        <v>3.2366880000000001E-2</v>
      </c>
      <c r="X4386" s="7" t="s">
        <v>444</v>
      </c>
      <c r="Y4386" s="4">
        <v>23.36</v>
      </c>
      <c r="Z4386" s="5"/>
    </row>
    <row r="4387" spans="1:26">
      <c r="A4387" s="5">
        <v>592936</v>
      </c>
      <c r="B4387" s="2" t="s">
        <v>8991</v>
      </c>
      <c r="C4387" s="4">
        <v>184.17</v>
      </c>
      <c r="D4387" s="4">
        <v>184.17</v>
      </c>
      <c r="E4387" s="5" t="s">
        <v>9</v>
      </c>
      <c r="F4387" s="1" t="s">
        <v>3</v>
      </c>
      <c r="G4387" s="1" t="s">
        <v>58</v>
      </c>
      <c r="H4387" s="5"/>
      <c r="I4387" s="5" t="s">
        <v>793</v>
      </c>
      <c r="J4387" s="5" t="s">
        <v>823</v>
      </c>
      <c r="K4387" s="5" t="s">
        <v>824</v>
      </c>
      <c r="L4387" s="5" t="s">
        <v>825</v>
      </c>
      <c r="M4387" s="5"/>
      <c r="N4387" s="8">
        <f>Таблица4[[#This Row],[Заказ шт.]]*(Таблица4[[#This Row],[Тариф с НДС, руб.]]*(1-$A$2))</f>
        <v>0</v>
      </c>
      <c r="O4387" s="8">
        <f t="shared" si="204"/>
        <v>0</v>
      </c>
      <c r="P4387" s="8">
        <f t="shared" si="205"/>
        <v>0</v>
      </c>
      <c r="Q4387" s="8">
        <f t="shared" si="206"/>
        <v>0</v>
      </c>
      <c r="R4387" s="5">
        <v>450</v>
      </c>
      <c r="S4387" s="5">
        <v>10</v>
      </c>
      <c r="T4387" s="5">
        <v>10</v>
      </c>
      <c r="U4387" s="4">
        <v>11.4</v>
      </c>
      <c r="V4387" s="4">
        <v>9</v>
      </c>
      <c r="W4387" s="14">
        <v>3.8453568E-2</v>
      </c>
      <c r="X4387" s="7" t="s">
        <v>2575</v>
      </c>
      <c r="Y4387" s="4">
        <v>17.03</v>
      </c>
      <c r="Z4387" s="5"/>
    </row>
    <row r="4388" spans="1:26">
      <c r="A4388" s="5">
        <v>592939</v>
      </c>
      <c r="B4388" s="2" t="s">
        <v>8992</v>
      </c>
      <c r="C4388" s="4">
        <v>184.17</v>
      </c>
      <c r="D4388" s="4">
        <v>184.17</v>
      </c>
      <c r="E4388" s="5" t="s">
        <v>9</v>
      </c>
      <c r="F4388" s="1" t="s">
        <v>3</v>
      </c>
      <c r="G4388" s="1" t="s">
        <v>58</v>
      </c>
      <c r="H4388" s="5"/>
      <c r="I4388" s="5" t="s">
        <v>793</v>
      </c>
      <c r="J4388" s="5" t="s">
        <v>823</v>
      </c>
      <c r="K4388" s="5" t="s">
        <v>824</v>
      </c>
      <c r="L4388" s="5" t="s">
        <v>825</v>
      </c>
      <c r="M4388" s="5"/>
      <c r="N4388" s="8">
        <f>Таблица4[[#This Row],[Заказ шт.]]*(Таблица4[[#This Row],[Тариф с НДС, руб.]]*(1-$A$2))</f>
        <v>0</v>
      </c>
      <c r="O4388" s="8">
        <f t="shared" si="204"/>
        <v>0</v>
      </c>
      <c r="P4388" s="8">
        <f t="shared" si="205"/>
        <v>0</v>
      </c>
      <c r="Q4388" s="8">
        <f t="shared" si="206"/>
        <v>0</v>
      </c>
      <c r="R4388" s="5">
        <v>450</v>
      </c>
      <c r="S4388" s="5">
        <v>10</v>
      </c>
      <c r="T4388" s="5">
        <v>10</v>
      </c>
      <c r="U4388" s="4">
        <v>11.4</v>
      </c>
      <c r="V4388" s="4">
        <v>9</v>
      </c>
      <c r="W4388" s="14">
        <v>3.8453568E-2</v>
      </c>
      <c r="X4388" s="7" t="s">
        <v>2576</v>
      </c>
      <c r="Y4388" s="4">
        <v>17.03</v>
      </c>
      <c r="Z4388" s="5"/>
    </row>
    <row r="4389" spans="1:26">
      <c r="A4389" s="5">
        <v>592940</v>
      </c>
      <c r="B4389" s="2" t="s">
        <v>8993</v>
      </c>
      <c r="C4389" s="4">
        <v>184.17</v>
      </c>
      <c r="D4389" s="4">
        <v>184.17</v>
      </c>
      <c r="E4389" s="5" t="s">
        <v>9</v>
      </c>
      <c r="F4389" s="1" t="s">
        <v>3</v>
      </c>
      <c r="G4389" s="1" t="s">
        <v>58</v>
      </c>
      <c r="H4389" s="5"/>
      <c r="I4389" s="5" t="s">
        <v>793</v>
      </c>
      <c r="J4389" s="5" t="s">
        <v>823</v>
      </c>
      <c r="K4389" s="5" t="s">
        <v>824</v>
      </c>
      <c r="L4389" s="5" t="s">
        <v>825</v>
      </c>
      <c r="M4389" s="5"/>
      <c r="N4389" s="8">
        <f>Таблица4[[#This Row],[Заказ шт.]]*(Таблица4[[#This Row],[Тариф с НДС, руб.]]*(1-$A$2))</f>
        <v>0</v>
      </c>
      <c r="O4389" s="8">
        <f t="shared" si="204"/>
        <v>0</v>
      </c>
      <c r="P4389" s="8">
        <f t="shared" si="205"/>
        <v>0</v>
      </c>
      <c r="Q4389" s="8">
        <f t="shared" si="206"/>
        <v>0</v>
      </c>
      <c r="R4389" s="5">
        <v>450</v>
      </c>
      <c r="S4389" s="5">
        <v>10</v>
      </c>
      <c r="T4389" s="5">
        <v>10</v>
      </c>
      <c r="U4389" s="4">
        <v>11.4</v>
      </c>
      <c r="V4389" s="4">
        <v>9</v>
      </c>
      <c r="W4389" s="14">
        <v>3.8453568E-2</v>
      </c>
      <c r="X4389" s="7" t="s">
        <v>2577</v>
      </c>
      <c r="Y4389" s="4">
        <v>17.03</v>
      </c>
      <c r="Z4389" s="5"/>
    </row>
    <row r="4390" spans="1:26">
      <c r="A4390" s="5">
        <v>592938</v>
      </c>
      <c r="B4390" s="2" t="s">
        <v>8994</v>
      </c>
      <c r="C4390" s="4">
        <v>184.17</v>
      </c>
      <c r="D4390" s="4">
        <v>184.17</v>
      </c>
      <c r="E4390" s="5" t="s">
        <v>9</v>
      </c>
      <c r="F4390" s="1" t="s">
        <v>3</v>
      </c>
      <c r="G4390" s="1" t="s">
        <v>58</v>
      </c>
      <c r="H4390" s="5"/>
      <c r="I4390" s="5" t="s">
        <v>793</v>
      </c>
      <c r="J4390" s="5" t="s">
        <v>823</v>
      </c>
      <c r="K4390" s="5" t="s">
        <v>824</v>
      </c>
      <c r="L4390" s="5" t="s">
        <v>825</v>
      </c>
      <c r="M4390" s="5"/>
      <c r="N4390" s="8">
        <f>Таблица4[[#This Row],[Заказ шт.]]*(Таблица4[[#This Row],[Тариф с НДС, руб.]]*(1-$A$2))</f>
        <v>0</v>
      </c>
      <c r="O4390" s="8">
        <f t="shared" si="204"/>
        <v>0</v>
      </c>
      <c r="P4390" s="8">
        <f t="shared" si="205"/>
        <v>0</v>
      </c>
      <c r="Q4390" s="8">
        <f t="shared" si="206"/>
        <v>0</v>
      </c>
      <c r="R4390" s="5">
        <v>450</v>
      </c>
      <c r="S4390" s="5">
        <v>10</v>
      </c>
      <c r="T4390" s="5">
        <v>10</v>
      </c>
      <c r="U4390" s="4">
        <v>11.4</v>
      </c>
      <c r="V4390" s="4">
        <v>9</v>
      </c>
      <c r="W4390" s="14">
        <v>3.8453568E-2</v>
      </c>
      <c r="X4390" s="7" t="s">
        <v>2578</v>
      </c>
      <c r="Y4390" s="4">
        <v>17.03</v>
      </c>
      <c r="Z4390" s="5"/>
    </row>
    <row r="4391" spans="1:26">
      <c r="A4391" s="5">
        <v>593154</v>
      </c>
      <c r="B4391" s="2" t="s">
        <v>8995</v>
      </c>
      <c r="C4391" s="4">
        <v>184.17</v>
      </c>
      <c r="D4391" s="4">
        <v>184.17</v>
      </c>
      <c r="E4391" s="5" t="s">
        <v>9</v>
      </c>
      <c r="F4391" s="1" t="s">
        <v>3</v>
      </c>
      <c r="G4391" s="1" t="s">
        <v>445</v>
      </c>
      <c r="H4391" s="5"/>
      <c r="I4391" s="5" t="s">
        <v>793</v>
      </c>
      <c r="J4391" s="5" t="s">
        <v>823</v>
      </c>
      <c r="K4391" s="5" t="s">
        <v>824</v>
      </c>
      <c r="L4391" s="5" t="s">
        <v>825</v>
      </c>
      <c r="M4391" s="5"/>
      <c r="N4391" s="8">
        <f>Таблица4[[#This Row],[Заказ шт.]]*(Таблица4[[#This Row],[Тариф с НДС, руб.]]*(1-$A$2))</f>
        <v>0</v>
      </c>
      <c r="O4391" s="8">
        <f t="shared" si="204"/>
        <v>0</v>
      </c>
      <c r="P4391" s="8">
        <f t="shared" si="205"/>
        <v>0</v>
      </c>
      <c r="Q4391" s="8">
        <f t="shared" si="206"/>
        <v>0</v>
      </c>
      <c r="R4391" s="5">
        <v>450</v>
      </c>
      <c r="S4391" s="5">
        <v>10</v>
      </c>
      <c r="T4391" s="5">
        <v>10</v>
      </c>
      <c r="U4391" s="4">
        <v>11.4</v>
      </c>
      <c r="V4391" s="4">
        <v>9</v>
      </c>
      <c r="W4391" s="14">
        <v>3.8453568E-2</v>
      </c>
      <c r="X4391" s="7" t="s">
        <v>2579</v>
      </c>
      <c r="Y4391" s="4">
        <v>17.03</v>
      </c>
      <c r="Z4391" s="5"/>
    </row>
    <row r="4392" spans="1:26">
      <c r="A4392" s="5">
        <v>592937</v>
      </c>
      <c r="B4392" s="2" t="s">
        <v>8996</v>
      </c>
      <c r="C4392" s="4">
        <v>184.17</v>
      </c>
      <c r="D4392" s="4">
        <v>184.17</v>
      </c>
      <c r="E4392" s="5" t="s">
        <v>9</v>
      </c>
      <c r="F4392" s="1" t="s">
        <v>3</v>
      </c>
      <c r="G4392" s="1" t="s">
        <v>58</v>
      </c>
      <c r="H4392" s="5"/>
      <c r="I4392" s="5" t="s">
        <v>793</v>
      </c>
      <c r="J4392" s="5" t="s">
        <v>823</v>
      </c>
      <c r="K4392" s="5" t="s">
        <v>824</v>
      </c>
      <c r="L4392" s="5" t="s">
        <v>825</v>
      </c>
      <c r="M4392" s="5"/>
      <c r="N4392" s="8">
        <f>Таблица4[[#This Row],[Заказ шт.]]*(Таблица4[[#This Row],[Тариф с НДС, руб.]]*(1-$A$2))</f>
        <v>0</v>
      </c>
      <c r="O4392" s="8">
        <f t="shared" si="204"/>
        <v>0</v>
      </c>
      <c r="P4392" s="8">
        <f t="shared" si="205"/>
        <v>0</v>
      </c>
      <c r="Q4392" s="8">
        <f t="shared" si="206"/>
        <v>0</v>
      </c>
      <c r="R4392" s="5">
        <v>450</v>
      </c>
      <c r="S4392" s="5">
        <v>10</v>
      </c>
      <c r="T4392" s="5">
        <v>10</v>
      </c>
      <c r="U4392" s="4">
        <v>11.4</v>
      </c>
      <c r="V4392" s="4">
        <v>9</v>
      </c>
      <c r="W4392" s="14">
        <v>3.8453568E-2</v>
      </c>
      <c r="X4392" s="7" t="s">
        <v>2580</v>
      </c>
      <c r="Y4392" s="4">
        <v>17.03</v>
      </c>
      <c r="Z4392" s="5"/>
    </row>
    <row r="4393" spans="1:26">
      <c r="A4393" s="5">
        <v>828112</v>
      </c>
      <c r="B4393" s="2" t="s">
        <v>8997</v>
      </c>
      <c r="C4393" s="4">
        <v>230.37</v>
      </c>
      <c r="D4393" s="4">
        <v>230.37</v>
      </c>
      <c r="E4393" s="5" t="s">
        <v>9</v>
      </c>
      <c r="F4393" s="1" t="s">
        <v>3</v>
      </c>
      <c r="G4393" s="1" t="s">
        <v>445</v>
      </c>
      <c r="H4393" s="5"/>
      <c r="I4393" s="5" t="s">
        <v>793</v>
      </c>
      <c r="J4393" s="5" t="s">
        <v>823</v>
      </c>
      <c r="K4393" s="5" t="s">
        <v>824</v>
      </c>
      <c r="L4393" s="5" t="s">
        <v>825</v>
      </c>
      <c r="M4393" s="5"/>
      <c r="N4393" s="8">
        <f>Таблица4[[#This Row],[Заказ шт.]]*(Таблица4[[#This Row],[Тариф с НДС, руб.]]*(1-$A$2))</f>
        <v>0</v>
      </c>
      <c r="O4393" s="8">
        <f t="shared" si="204"/>
        <v>0</v>
      </c>
      <c r="P4393" s="8">
        <f t="shared" si="205"/>
        <v>0</v>
      </c>
      <c r="Q4393" s="8">
        <f t="shared" si="206"/>
        <v>0</v>
      </c>
      <c r="R4393" s="5">
        <v>450</v>
      </c>
      <c r="S4393" s="5">
        <v>10</v>
      </c>
      <c r="T4393" s="5">
        <v>10</v>
      </c>
      <c r="U4393" s="4">
        <v>11.4</v>
      </c>
      <c r="V4393" s="4">
        <v>9</v>
      </c>
      <c r="W4393" s="14">
        <v>3.8453568E-2</v>
      </c>
      <c r="X4393" s="7" t="s">
        <v>2581</v>
      </c>
      <c r="Y4393" s="4">
        <v>21.3</v>
      </c>
      <c r="Z4393" s="5"/>
    </row>
    <row r="4394" spans="1:26">
      <c r="A4394" s="5">
        <v>828115</v>
      </c>
      <c r="B4394" s="2" t="s">
        <v>8998</v>
      </c>
      <c r="C4394" s="4">
        <v>230.37</v>
      </c>
      <c r="D4394" s="4">
        <v>230.37</v>
      </c>
      <c r="E4394" s="5" t="s">
        <v>9</v>
      </c>
      <c r="F4394" s="1" t="s">
        <v>3</v>
      </c>
      <c r="G4394" s="1" t="s">
        <v>445</v>
      </c>
      <c r="H4394" s="5"/>
      <c r="I4394" s="5" t="s">
        <v>793</v>
      </c>
      <c r="J4394" s="5" t="s">
        <v>823</v>
      </c>
      <c r="K4394" s="5" t="s">
        <v>824</v>
      </c>
      <c r="L4394" s="5" t="s">
        <v>825</v>
      </c>
      <c r="M4394" s="5"/>
      <c r="N4394" s="8">
        <f>Таблица4[[#This Row],[Заказ шт.]]*(Таблица4[[#This Row],[Тариф с НДС, руб.]]*(1-$A$2))</f>
        <v>0</v>
      </c>
      <c r="O4394" s="8">
        <f t="shared" si="204"/>
        <v>0</v>
      </c>
      <c r="P4394" s="8">
        <f t="shared" si="205"/>
        <v>0</v>
      </c>
      <c r="Q4394" s="8">
        <f t="shared" si="206"/>
        <v>0</v>
      </c>
      <c r="R4394" s="5">
        <v>450</v>
      </c>
      <c r="S4394" s="5">
        <v>10</v>
      </c>
      <c r="T4394" s="5">
        <v>10</v>
      </c>
      <c r="U4394" s="4">
        <v>11.4</v>
      </c>
      <c r="V4394" s="4">
        <v>9</v>
      </c>
      <c r="W4394" s="14">
        <v>3.8453568E-2</v>
      </c>
      <c r="X4394" s="7" t="s">
        <v>2582</v>
      </c>
      <c r="Y4394" s="4">
        <v>21.3</v>
      </c>
      <c r="Z4394" s="5"/>
    </row>
    <row r="4395" spans="1:26">
      <c r="A4395" s="5">
        <v>828116</v>
      </c>
      <c r="B4395" s="2" t="s">
        <v>8999</v>
      </c>
      <c r="C4395" s="4">
        <v>230.37</v>
      </c>
      <c r="D4395" s="4">
        <v>230.37</v>
      </c>
      <c r="E4395" s="5" t="s">
        <v>9</v>
      </c>
      <c r="F4395" s="1" t="s">
        <v>3</v>
      </c>
      <c r="G4395" s="1" t="s">
        <v>445</v>
      </c>
      <c r="H4395" s="5"/>
      <c r="I4395" s="5" t="s">
        <v>793</v>
      </c>
      <c r="J4395" s="5" t="s">
        <v>823</v>
      </c>
      <c r="K4395" s="5" t="s">
        <v>824</v>
      </c>
      <c r="L4395" s="5" t="s">
        <v>825</v>
      </c>
      <c r="M4395" s="5"/>
      <c r="N4395" s="8">
        <f>Таблица4[[#This Row],[Заказ шт.]]*(Таблица4[[#This Row],[Тариф с НДС, руб.]]*(1-$A$2))</f>
        <v>0</v>
      </c>
      <c r="O4395" s="8">
        <f t="shared" si="204"/>
        <v>0</v>
      </c>
      <c r="P4395" s="8">
        <f t="shared" si="205"/>
        <v>0</v>
      </c>
      <c r="Q4395" s="8">
        <f t="shared" si="206"/>
        <v>0</v>
      </c>
      <c r="R4395" s="5">
        <v>450</v>
      </c>
      <c r="S4395" s="5">
        <v>10</v>
      </c>
      <c r="T4395" s="5">
        <v>10</v>
      </c>
      <c r="U4395" s="4">
        <v>11.4</v>
      </c>
      <c r="V4395" s="4">
        <v>9</v>
      </c>
      <c r="W4395" s="14">
        <v>3.8453568E-2</v>
      </c>
      <c r="X4395" s="7" t="s">
        <v>2583</v>
      </c>
      <c r="Y4395" s="4">
        <v>21.3</v>
      </c>
      <c r="Z4395" s="5"/>
    </row>
    <row r="4396" spans="1:26">
      <c r="A4396" s="5">
        <v>828114</v>
      </c>
      <c r="B4396" s="2" t="s">
        <v>9000</v>
      </c>
      <c r="C4396" s="4">
        <v>230.37</v>
      </c>
      <c r="D4396" s="4">
        <v>230.37</v>
      </c>
      <c r="E4396" s="5" t="s">
        <v>9</v>
      </c>
      <c r="F4396" s="1" t="s">
        <v>3</v>
      </c>
      <c r="G4396" s="1" t="s">
        <v>445</v>
      </c>
      <c r="H4396" s="5"/>
      <c r="I4396" s="5" t="s">
        <v>793</v>
      </c>
      <c r="J4396" s="5" t="s">
        <v>823</v>
      </c>
      <c r="K4396" s="5" t="s">
        <v>824</v>
      </c>
      <c r="L4396" s="5" t="s">
        <v>825</v>
      </c>
      <c r="M4396" s="5"/>
      <c r="N4396" s="8">
        <f>Таблица4[[#This Row],[Заказ шт.]]*(Таблица4[[#This Row],[Тариф с НДС, руб.]]*(1-$A$2))</f>
        <v>0</v>
      </c>
      <c r="O4396" s="8">
        <f t="shared" si="204"/>
        <v>0</v>
      </c>
      <c r="P4396" s="8">
        <f t="shared" si="205"/>
        <v>0</v>
      </c>
      <c r="Q4396" s="8">
        <f t="shared" si="206"/>
        <v>0</v>
      </c>
      <c r="R4396" s="5">
        <v>450</v>
      </c>
      <c r="S4396" s="5">
        <v>10</v>
      </c>
      <c r="T4396" s="5">
        <v>10</v>
      </c>
      <c r="U4396" s="4">
        <v>11.4</v>
      </c>
      <c r="V4396" s="4">
        <v>9</v>
      </c>
      <c r="W4396" s="14">
        <v>3.8453568E-2</v>
      </c>
      <c r="X4396" s="7" t="s">
        <v>2584</v>
      </c>
      <c r="Y4396" s="4">
        <v>21.3</v>
      </c>
      <c r="Z4396" s="5"/>
    </row>
    <row r="4397" spans="1:26">
      <c r="A4397" s="5">
        <v>828117</v>
      </c>
      <c r="B4397" s="2" t="s">
        <v>9001</v>
      </c>
      <c r="C4397" s="4">
        <v>230.37</v>
      </c>
      <c r="D4397" s="4">
        <v>230.37</v>
      </c>
      <c r="E4397" s="5" t="s">
        <v>9</v>
      </c>
      <c r="F4397" s="1" t="s">
        <v>3</v>
      </c>
      <c r="G4397" s="1" t="s">
        <v>445</v>
      </c>
      <c r="H4397" s="5"/>
      <c r="I4397" s="5" t="s">
        <v>793</v>
      </c>
      <c r="J4397" s="5" t="s">
        <v>823</v>
      </c>
      <c r="K4397" s="5" t="s">
        <v>824</v>
      </c>
      <c r="L4397" s="5" t="s">
        <v>825</v>
      </c>
      <c r="M4397" s="5"/>
      <c r="N4397" s="8">
        <f>Таблица4[[#This Row],[Заказ шт.]]*(Таблица4[[#This Row],[Тариф с НДС, руб.]]*(1-$A$2))</f>
        <v>0</v>
      </c>
      <c r="O4397" s="8">
        <f t="shared" si="204"/>
        <v>0</v>
      </c>
      <c r="P4397" s="8">
        <f t="shared" si="205"/>
        <v>0</v>
      </c>
      <c r="Q4397" s="8">
        <f t="shared" si="206"/>
        <v>0</v>
      </c>
      <c r="R4397" s="5">
        <v>450</v>
      </c>
      <c r="S4397" s="5">
        <v>10</v>
      </c>
      <c r="T4397" s="5">
        <v>10</v>
      </c>
      <c r="U4397" s="4">
        <v>11.4</v>
      </c>
      <c r="V4397" s="4">
        <v>9</v>
      </c>
      <c r="W4397" s="14">
        <v>3.8453568E-2</v>
      </c>
      <c r="X4397" s="7" t="s">
        <v>2585</v>
      </c>
      <c r="Y4397" s="4">
        <v>21.3</v>
      </c>
      <c r="Z4397" s="5"/>
    </row>
    <row r="4398" spans="1:26">
      <c r="A4398" s="5">
        <v>828113</v>
      </c>
      <c r="B4398" s="2" t="s">
        <v>9002</v>
      </c>
      <c r="C4398" s="4">
        <v>230.37</v>
      </c>
      <c r="D4398" s="4">
        <v>230.37</v>
      </c>
      <c r="E4398" s="5" t="s">
        <v>9</v>
      </c>
      <c r="F4398" s="1" t="s">
        <v>3</v>
      </c>
      <c r="G4398" s="1" t="s">
        <v>445</v>
      </c>
      <c r="H4398" s="5"/>
      <c r="I4398" s="5" t="s">
        <v>793</v>
      </c>
      <c r="J4398" s="5" t="s">
        <v>823</v>
      </c>
      <c r="K4398" s="5" t="s">
        <v>824</v>
      </c>
      <c r="L4398" s="5" t="s">
        <v>825</v>
      </c>
      <c r="M4398" s="5"/>
      <c r="N4398" s="8">
        <f>Таблица4[[#This Row],[Заказ шт.]]*(Таблица4[[#This Row],[Тариф с НДС, руб.]]*(1-$A$2))</f>
        <v>0</v>
      </c>
      <c r="O4398" s="8">
        <f t="shared" si="204"/>
        <v>0</v>
      </c>
      <c r="P4398" s="8">
        <f t="shared" si="205"/>
        <v>0</v>
      </c>
      <c r="Q4398" s="8">
        <f t="shared" si="206"/>
        <v>0</v>
      </c>
      <c r="R4398" s="5">
        <v>450</v>
      </c>
      <c r="S4398" s="5">
        <v>10</v>
      </c>
      <c r="T4398" s="5">
        <v>10</v>
      </c>
      <c r="U4398" s="4">
        <v>11.4</v>
      </c>
      <c r="V4398" s="4">
        <v>9</v>
      </c>
      <c r="W4398" s="14">
        <v>3.8453568E-2</v>
      </c>
      <c r="X4398" s="7" t="s">
        <v>2586</v>
      </c>
      <c r="Y4398" s="4">
        <v>21.3</v>
      </c>
      <c r="Z4398" s="5"/>
    </row>
    <row r="4399" spans="1:26">
      <c r="A4399" s="5">
        <v>593430</v>
      </c>
      <c r="B4399" s="2" t="s">
        <v>9003</v>
      </c>
      <c r="C4399" s="4">
        <v>189.95</v>
      </c>
      <c r="D4399" s="4">
        <v>189.95</v>
      </c>
      <c r="E4399" s="5" t="s">
        <v>9</v>
      </c>
      <c r="F4399" s="1" t="s">
        <v>3</v>
      </c>
      <c r="G4399" s="1" t="s">
        <v>445</v>
      </c>
      <c r="H4399" s="5"/>
      <c r="I4399" s="5" t="s">
        <v>793</v>
      </c>
      <c r="J4399" s="5" t="s">
        <v>823</v>
      </c>
      <c r="K4399" s="5" t="s">
        <v>824</v>
      </c>
      <c r="L4399" s="5" t="s">
        <v>825</v>
      </c>
      <c r="M4399" s="5"/>
      <c r="N4399" s="8">
        <f>Таблица4[[#This Row],[Заказ шт.]]*(Таблица4[[#This Row],[Тариф с НДС, руб.]]*(1-$A$2))</f>
        <v>0</v>
      </c>
      <c r="O4399" s="8">
        <f t="shared" si="204"/>
        <v>0</v>
      </c>
      <c r="P4399" s="8">
        <f t="shared" si="205"/>
        <v>0</v>
      </c>
      <c r="Q4399" s="8">
        <f t="shared" si="206"/>
        <v>0</v>
      </c>
      <c r="R4399" s="5">
        <v>450</v>
      </c>
      <c r="S4399" s="5">
        <v>10</v>
      </c>
      <c r="T4399" s="5">
        <v>10</v>
      </c>
      <c r="U4399" s="4">
        <v>12.21</v>
      </c>
      <c r="V4399" s="4">
        <v>9.81</v>
      </c>
      <c r="W4399" s="14">
        <v>3.8453568E-2</v>
      </c>
      <c r="X4399" s="7" t="s">
        <v>2587</v>
      </c>
      <c r="Y4399" s="4">
        <v>17.559999999999999</v>
      </c>
      <c r="Z4399" s="5"/>
    </row>
    <row r="4400" spans="1:26">
      <c r="A4400" s="5">
        <v>592711</v>
      </c>
      <c r="B4400" s="2" t="s">
        <v>9004</v>
      </c>
      <c r="C4400" s="4">
        <v>169.47</v>
      </c>
      <c r="D4400" s="4">
        <v>169.47</v>
      </c>
      <c r="E4400" s="5" t="s">
        <v>9</v>
      </c>
      <c r="F4400" s="1" t="s">
        <v>3</v>
      </c>
      <c r="G4400" s="1" t="s">
        <v>445</v>
      </c>
      <c r="H4400" s="5"/>
      <c r="I4400" s="5" t="s">
        <v>793</v>
      </c>
      <c r="J4400" s="5" t="s">
        <v>823</v>
      </c>
      <c r="K4400" s="5" t="s">
        <v>824</v>
      </c>
      <c r="L4400" s="5" t="s">
        <v>825</v>
      </c>
      <c r="M4400" s="5"/>
      <c r="N4400" s="8">
        <f>Таблица4[[#This Row],[Заказ шт.]]*(Таблица4[[#This Row],[Тариф с НДС, руб.]]*(1-$A$2))</f>
        <v>0</v>
      </c>
      <c r="O4400" s="8">
        <f t="shared" si="204"/>
        <v>0</v>
      </c>
      <c r="P4400" s="8">
        <f t="shared" si="205"/>
        <v>0</v>
      </c>
      <c r="Q4400" s="8">
        <f t="shared" si="206"/>
        <v>0</v>
      </c>
      <c r="R4400" s="5">
        <v>450</v>
      </c>
      <c r="S4400" s="5">
        <v>10</v>
      </c>
      <c r="T4400" s="5">
        <v>10</v>
      </c>
      <c r="U4400" s="4">
        <v>12.21</v>
      </c>
      <c r="V4400" s="4">
        <v>9.81</v>
      </c>
      <c r="W4400" s="14">
        <v>3.8453568E-2</v>
      </c>
      <c r="X4400" s="7" t="s">
        <v>2588</v>
      </c>
      <c r="Y4400" s="4">
        <v>15.67</v>
      </c>
      <c r="Z4400" s="5"/>
    </row>
    <row r="4401" spans="1:26">
      <c r="A4401" s="5">
        <v>593085</v>
      </c>
      <c r="B4401" s="2" t="s">
        <v>9005</v>
      </c>
      <c r="C4401" s="4">
        <v>184.17</v>
      </c>
      <c r="D4401" s="4">
        <v>184.17</v>
      </c>
      <c r="E4401" s="5" t="s">
        <v>9</v>
      </c>
      <c r="F4401" s="1" t="s">
        <v>3</v>
      </c>
      <c r="G4401" s="1" t="s">
        <v>58</v>
      </c>
      <c r="H4401" s="5"/>
      <c r="I4401" s="5" t="s">
        <v>793</v>
      </c>
      <c r="J4401" s="5" t="s">
        <v>823</v>
      </c>
      <c r="K4401" s="5" t="s">
        <v>824</v>
      </c>
      <c r="L4401" s="5" t="s">
        <v>825</v>
      </c>
      <c r="M4401" s="5"/>
      <c r="N4401" s="8">
        <f>Таблица4[[#This Row],[Заказ шт.]]*(Таблица4[[#This Row],[Тариф с НДС, руб.]]*(1-$A$2))</f>
        <v>0</v>
      </c>
      <c r="O4401" s="8">
        <f t="shared" si="204"/>
        <v>0</v>
      </c>
      <c r="P4401" s="8">
        <f t="shared" si="205"/>
        <v>0</v>
      </c>
      <c r="Q4401" s="8">
        <f t="shared" si="206"/>
        <v>0</v>
      </c>
      <c r="R4401" s="5">
        <v>450</v>
      </c>
      <c r="S4401" s="5">
        <v>10</v>
      </c>
      <c r="T4401" s="5">
        <v>10</v>
      </c>
      <c r="U4401" s="4">
        <v>12.21</v>
      </c>
      <c r="V4401" s="4">
        <v>9.81</v>
      </c>
      <c r="W4401" s="14">
        <v>3.8453568E-2</v>
      </c>
      <c r="X4401" s="7" t="s">
        <v>2589</v>
      </c>
      <c r="Y4401" s="4">
        <v>17.03</v>
      </c>
      <c r="Z4401" s="5"/>
    </row>
    <row r="4402" spans="1:26">
      <c r="A4402" s="5">
        <v>593429</v>
      </c>
      <c r="B4402" s="2" t="s">
        <v>9006</v>
      </c>
      <c r="C4402" s="4">
        <v>189.95</v>
      </c>
      <c r="D4402" s="4">
        <v>189.95</v>
      </c>
      <c r="E4402" s="5" t="s">
        <v>9</v>
      </c>
      <c r="F4402" s="1" t="s">
        <v>3</v>
      </c>
      <c r="G4402" s="1" t="s">
        <v>445</v>
      </c>
      <c r="H4402" s="5"/>
      <c r="I4402" s="5" t="s">
        <v>793</v>
      </c>
      <c r="J4402" s="5" t="s">
        <v>823</v>
      </c>
      <c r="K4402" s="5" t="s">
        <v>824</v>
      </c>
      <c r="L4402" s="5" t="s">
        <v>825</v>
      </c>
      <c r="M4402" s="5"/>
      <c r="N4402" s="8">
        <f>Таблица4[[#This Row],[Заказ шт.]]*(Таблица4[[#This Row],[Тариф с НДС, руб.]]*(1-$A$2))</f>
        <v>0</v>
      </c>
      <c r="O4402" s="8">
        <f t="shared" si="204"/>
        <v>0</v>
      </c>
      <c r="P4402" s="8">
        <f t="shared" si="205"/>
        <v>0</v>
      </c>
      <c r="Q4402" s="8">
        <f t="shared" si="206"/>
        <v>0</v>
      </c>
      <c r="R4402" s="5">
        <v>450</v>
      </c>
      <c r="S4402" s="5">
        <v>10</v>
      </c>
      <c r="T4402" s="5">
        <v>10</v>
      </c>
      <c r="U4402" s="4">
        <v>12.21</v>
      </c>
      <c r="V4402" s="4">
        <v>9.81</v>
      </c>
      <c r="W4402" s="14">
        <v>3.8453568E-2</v>
      </c>
      <c r="X4402" s="7" t="s">
        <v>2590</v>
      </c>
      <c r="Y4402" s="4">
        <v>17.559999999999999</v>
      </c>
      <c r="Z4402" s="5"/>
    </row>
    <row r="4403" spans="1:26">
      <c r="A4403" s="5">
        <v>592714</v>
      </c>
      <c r="B4403" s="2" t="s">
        <v>9007</v>
      </c>
      <c r="C4403" s="4">
        <v>184.17</v>
      </c>
      <c r="D4403" s="4">
        <v>184.17</v>
      </c>
      <c r="E4403" s="5" t="s">
        <v>9</v>
      </c>
      <c r="F4403" s="1" t="s">
        <v>3</v>
      </c>
      <c r="G4403" s="1" t="s">
        <v>445</v>
      </c>
      <c r="H4403" s="5"/>
      <c r="I4403" s="5" t="s">
        <v>793</v>
      </c>
      <c r="J4403" s="5" t="s">
        <v>823</v>
      </c>
      <c r="K4403" s="5" t="s">
        <v>824</v>
      </c>
      <c r="L4403" s="5" t="s">
        <v>825</v>
      </c>
      <c r="M4403" s="5"/>
      <c r="N4403" s="8">
        <f>Таблица4[[#This Row],[Заказ шт.]]*(Таблица4[[#This Row],[Тариф с НДС, руб.]]*(1-$A$2))</f>
        <v>0</v>
      </c>
      <c r="O4403" s="8">
        <f t="shared" si="204"/>
        <v>0</v>
      </c>
      <c r="P4403" s="8">
        <f t="shared" si="205"/>
        <v>0</v>
      </c>
      <c r="Q4403" s="8">
        <f t="shared" si="206"/>
        <v>0</v>
      </c>
      <c r="R4403" s="5">
        <v>450</v>
      </c>
      <c r="S4403" s="5">
        <v>10</v>
      </c>
      <c r="T4403" s="5">
        <v>10</v>
      </c>
      <c r="U4403" s="4">
        <v>12.21</v>
      </c>
      <c r="V4403" s="4">
        <v>9.81</v>
      </c>
      <c r="W4403" s="14">
        <v>3.8453568E-2</v>
      </c>
      <c r="X4403" s="7" t="s">
        <v>2591</v>
      </c>
      <c r="Y4403" s="4">
        <v>17.03</v>
      </c>
      <c r="Z4403" s="5"/>
    </row>
    <row r="4404" spans="1:26">
      <c r="A4404" s="5">
        <v>593150</v>
      </c>
      <c r="B4404" s="2" t="s">
        <v>9008</v>
      </c>
      <c r="C4404" s="4">
        <v>184.17</v>
      </c>
      <c r="D4404" s="4">
        <v>184.17</v>
      </c>
      <c r="E4404" s="5" t="s">
        <v>9</v>
      </c>
      <c r="F4404" s="1" t="s">
        <v>3</v>
      </c>
      <c r="G4404" s="1" t="s">
        <v>58</v>
      </c>
      <c r="H4404" s="5"/>
      <c r="I4404" s="5" t="s">
        <v>793</v>
      </c>
      <c r="J4404" s="5" t="s">
        <v>823</v>
      </c>
      <c r="K4404" s="5" t="s">
        <v>824</v>
      </c>
      <c r="L4404" s="5" t="s">
        <v>825</v>
      </c>
      <c r="M4404" s="5"/>
      <c r="N4404" s="8">
        <f>Таблица4[[#This Row],[Заказ шт.]]*(Таблица4[[#This Row],[Тариф с НДС, руб.]]*(1-$A$2))</f>
        <v>0</v>
      </c>
      <c r="O4404" s="8">
        <f t="shared" si="204"/>
        <v>0</v>
      </c>
      <c r="P4404" s="8">
        <f t="shared" si="205"/>
        <v>0</v>
      </c>
      <c r="Q4404" s="8">
        <f t="shared" si="206"/>
        <v>0</v>
      </c>
      <c r="R4404" s="5">
        <v>450</v>
      </c>
      <c r="S4404" s="5">
        <v>10</v>
      </c>
      <c r="T4404" s="5">
        <v>10</v>
      </c>
      <c r="U4404" s="4">
        <v>12.21</v>
      </c>
      <c r="V4404" s="4">
        <v>9.81</v>
      </c>
      <c r="W4404" s="14">
        <v>3.8453568E-2</v>
      </c>
      <c r="X4404" s="7" t="s">
        <v>2592</v>
      </c>
      <c r="Y4404" s="4">
        <v>17.03</v>
      </c>
      <c r="Z4404" s="5"/>
    </row>
    <row r="4405" spans="1:26">
      <c r="A4405" s="5">
        <v>593428</v>
      </c>
      <c r="B4405" s="2" t="s">
        <v>9009</v>
      </c>
      <c r="C4405" s="4">
        <v>189.95</v>
      </c>
      <c r="D4405" s="4">
        <v>189.95</v>
      </c>
      <c r="E4405" s="5" t="s">
        <v>9</v>
      </c>
      <c r="F4405" s="1" t="s">
        <v>3</v>
      </c>
      <c r="G4405" s="1" t="s">
        <v>58</v>
      </c>
      <c r="H4405" s="5"/>
      <c r="I4405" s="5" t="s">
        <v>793</v>
      </c>
      <c r="J4405" s="5" t="s">
        <v>823</v>
      </c>
      <c r="K4405" s="5" t="s">
        <v>824</v>
      </c>
      <c r="L4405" s="5" t="s">
        <v>825</v>
      </c>
      <c r="M4405" s="5"/>
      <c r="N4405" s="8">
        <f>Таблица4[[#This Row],[Заказ шт.]]*(Таблица4[[#This Row],[Тариф с НДС, руб.]]*(1-$A$2))</f>
        <v>0</v>
      </c>
      <c r="O4405" s="8">
        <f t="shared" si="204"/>
        <v>0</v>
      </c>
      <c r="P4405" s="8">
        <f t="shared" si="205"/>
        <v>0</v>
      </c>
      <c r="Q4405" s="8">
        <f t="shared" si="206"/>
        <v>0</v>
      </c>
      <c r="R4405" s="5">
        <v>450</v>
      </c>
      <c r="S4405" s="5">
        <v>10</v>
      </c>
      <c r="T4405" s="5">
        <v>10</v>
      </c>
      <c r="U4405" s="4">
        <v>12.21</v>
      </c>
      <c r="V4405" s="4">
        <v>9.81</v>
      </c>
      <c r="W4405" s="14">
        <v>3.8453568E-2</v>
      </c>
      <c r="X4405" s="7" t="s">
        <v>2593</v>
      </c>
      <c r="Y4405" s="4">
        <v>17.559999999999999</v>
      </c>
      <c r="Z4405" s="5"/>
    </row>
    <row r="4406" spans="1:26">
      <c r="A4406" s="5">
        <v>592715</v>
      </c>
      <c r="B4406" s="2" t="s">
        <v>9010</v>
      </c>
      <c r="C4406" s="4">
        <v>184.17</v>
      </c>
      <c r="D4406" s="4">
        <v>184.17</v>
      </c>
      <c r="E4406" s="5" t="s">
        <v>9</v>
      </c>
      <c r="F4406" s="1" t="s">
        <v>3</v>
      </c>
      <c r="G4406" s="1" t="s">
        <v>445</v>
      </c>
      <c r="H4406" s="5"/>
      <c r="I4406" s="5" t="s">
        <v>793</v>
      </c>
      <c r="J4406" s="5" t="s">
        <v>823</v>
      </c>
      <c r="K4406" s="5" t="s">
        <v>824</v>
      </c>
      <c r="L4406" s="5" t="s">
        <v>825</v>
      </c>
      <c r="M4406" s="5"/>
      <c r="N4406" s="8">
        <f>Таблица4[[#This Row],[Заказ шт.]]*(Таблица4[[#This Row],[Тариф с НДС, руб.]]*(1-$A$2))</f>
        <v>0</v>
      </c>
      <c r="O4406" s="8">
        <f t="shared" si="204"/>
        <v>0</v>
      </c>
      <c r="P4406" s="8">
        <f t="shared" si="205"/>
        <v>0</v>
      </c>
      <c r="Q4406" s="8">
        <f t="shared" si="206"/>
        <v>0</v>
      </c>
      <c r="R4406" s="5">
        <v>450</v>
      </c>
      <c r="S4406" s="5">
        <v>10</v>
      </c>
      <c r="T4406" s="5">
        <v>10</v>
      </c>
      <c r="U4406" s="4">
        <v>12.21</v>
      </c>
      <c r="V4406" s="4">
        <v>9.81</v>
      </c>
      <c r="W4406" s="14">
        <v>3.8453568E-2</v>
      </c>
      <c r="X4406" s="7" t="s">
        <v>2594</v>
      </c>
      <c r="Y4406" s="4">
        <v>17.03</v>
      </c>
      <c r="Z4406" s="5"/>
    </row>
    <row r="4407" spans="1:26">
      <c r="A4407" s="5">
        <v>593071</v>
      </c>
      <c r="B4407" s="2" t="s">
        <v>9011</v>
      </c>
      <c r="C4407" s="4">
        <v>184.17</v>
      </c>
      <c r="D4407" s="4">
        <v>184.17</v>
      </c>
      <c r="E4407" s="5" t="s">
        <v>9</v>
      </c>
      <c r="F4407" s="1" t="s">
        <v>3</v>
      </c>
      <c r="G4407" s="1" t="s">
        <v>58</v>
      </c>
      <c r="H4407" s="5"/>
      <c r="I4407" s="5" t="s">
        <v>793</v>
      </c>
      <c r="J4407" s="5" t="s">
        <v>823</v>
      </c>
      <c r="K4407" s="5" t="s">
        <v>824</v>
      </c>
      <c r="L4407" s="5" t="s">
        <v>825</v>
      </c>
      <c r="M4407" s="5"/>
      <c r="N4407" s="8">
        <f>Таблица4[[#This Row],[Заказ шт.]]*(Таблица4[[#This Row],[Тариф с НДС, руб.]]*(1-$A$2))</f>
        <v>0</v>
      </c>
      <c r="O4407" s="8">
        <f t="shared" si="204"/>
        <v>0</v>
      </c>
      <c r="P4407" s="8">
        <f t="shared" si="205"/>
        <v>0</v>
      </c>
      <c r="Q4407" s="8">
        <f t="shared" si="206"/>
        <v>0</v>
      </c>
      <c r="R4407" s="5">
        <v>450</v>
      </c>
      <c r="S4407" s="5">
        <v>10</v>
      </c>
      <c r="T4407" s="5">
        <v>10</v>
      </c>
      <c r="U4407" s="4">
        <v>12.21</v>
      </c>
      <c r="V4407" s="4">
        <v>9.81</v>
      </c>
      <c r="W4407" s="14">
        <v>3.8453568E-2</v>
      </c>
      <c r="X4407" s="7" t="s">
        <v>2595</v>
      </c>
      <c r="Y4407" s="4">
        <v>17.03</v>
      </c>
      <c r="Z4407" s="5"/>
    </row>
    <row r="4408" spans="1:26">
      <c r="A4408" s="5">
        <v>593338</v>
      </c>
      <c r="B4408" s="2" t="s">
        <v>9012</v>
      </c>
      <c r="C4408" s="4">
        <v>189.95</v>
      </c>
      <c r="D4408" s="4">
        <v>189.95</v>
      </c>
      <c r="E4408" s="5" t="s">
        <v>9</v>
      </c>
      <c r="F4408" s="1" t="s">
        <v>3</v>
      </c>
      <c r="G4408" s="1" t="s">
        <v>58</v>
      </c>
      <c r="H4408" s="5"/>
      <c r="I4408" s="5" t="s">
        <v>793</v>
      </c>
      <c r="J4408" s="5" t="s">
        <v>823</v>
      </c>
      <c r="K4408" s="5" t="s">
        <v>824</v>
      </c>
      <c r="L4408" s="5" t="s">
        <v>825</v>
      </c>
      <c r="M4408" s="5"/>
      <c r="N4408" s="8">
        <f>Таблица4[[#This Row],[Заказ шт.]]*(Таблица4[[#This Row],[Тариф с НДС, руб.]]*(1-$A$2))</f>
        <v>0</v>
      </c>
      <c r="O4408" s="8">
        <f t="shared" si="204"/>
        <v>0</v>
      </c>
      <c r="P4408" s="8">
        <f t="shared" si="205"/>
        <v>0</v>
      </c>
      <c r="Q4408" s="8">
        <f t="shared" si="206"/>
        <v>0</v>
      </c>
      <c r="R4408" s="5">
        <v>450</v>
      </c>
      <c r="S4408" s="5">
        <v>10</v>
      </c>
      <c r="T4408" s="5">
        <v>10</v>
      </c>
      <c r="U4408" s="4">
        <v>12.21</v>
      </c>
      <c r="V4408" s="4">
        <v>9.81</v>
      </c>
      <c r="W4408" s="14">
        <v>3.8453568E-2</v>
      </c>
      <c r="X4408" s="7" t="s">
        <v>2596</v>
      </c>
      <c r="Y4408" s="4">
        <v>17.559999999999999</v>
      </c>
      <c r="Z4408" s="5"/>
    </row>
    <row r="4409" spans="1:26">
      <c r="A4409" s="5">
        <v>592713</v>
      </c>
      <c r="B4409" s="2" t="s">
        <v>9013</v>
      </c>
      <c r="C4409" s="4">
        <v>184.17</v>
      </c>
      <c r="D4409" s="4">
        <v>184.17</v>
      </c>
      <c r="E4409" s="5" t="s">
        <v>9</v>
      </c>
      <c r="F4409" s="1" t="s">
        <v>3</v>
      </c>
      <c r="G4409" s="1" t="s">
        <v>445</v>
      </c>
      <c r="H4409" s="5"/>
      <c r="I4409" s="5" t="s">
        <v>793</v>
      </c>
      <c r="J4409" s="5" t="s">
        <v>823</v>
      </c>
      <c r="K4409" s="5" t="s">
        <v>824</v>
      </c>
      <c r="L4409" s="5" t="s">
        <v>825</v>
      </c>
      <c r="M4409" s="5"/>
      <c r="N4409" s="8">
        <f>Таблица4[[#This Row],[Заказ шт.]]*(Таблица4[[#This Row],[Тариф с НДС, руб.]]*(1-$A$2))</f>
        <v>0</v>
      </c>
      <c r="O4409" s="8">
        <f t="shared" si="204"/>
        <v>0</v>
      </c>
      <c r="P4409" s="8">
        <f t="shared" si="205"/>
        <v>0</v>
      </c>
      <c r="Q4409" s="8">
        <f t="shared" si="206"/>
        <v>0</v>
      </c>
      <c r="R4409" s="5">
        <v>450</v>
      </c>
      <c r="S4409" s="5">
        <v>10</v>
      </c>
      <c r="T4409" s="5">
        <v>10</v>
      </c>
      <c r="U4409" s="4">
        <v>12.21</v>
      </c>
      <c r="V4409" s="4">
        <v>9.81</v>
      </c>
      <c r="W4409" s="14">
        <v>3.8453568E-2</v>
      </c>
      <c r="X4409" s="7" t="s">
        <v>2597</v>
      </c>
      <c r="Y4409" s="4">
        <v>17.03</v>
      </c>
      <c r="Z4409" s="5"/>
    </row>
    <row r="4410" spans="1:26">
      <c r="A4410" s="5">
        <v>593012</v>
      </c>
      <c r="B4410" s="2" t="s">
        <v>9014</v>
      </c>
      <c r="C4410" s="4">
        <v>184.17</v>
      </c>
      <c r="D4410" s="4">
        <v>184.17</v>
      </c>
      <c r="E4410" s="5" t="s">
        <v>9</v>
      </c>
      <c r="F4410" s="1" t="s">
        <v>3</v>
      </c>
      <c r="G4410" s="1" t="s">
        <v>58</v>
      </c>
      <c r="H4410" s="5"/>
      <c r="I4410" s="5" t="s">
        <v>793</v>
      </c>
      <c r="J4410" s="5" t="s">
        <v>823</v>
      </c>
      <c r="K4410" s="5" t="s">
        <v>824</v>
      </c>
      <c r="L4410" s="5" t="s">
        <v>825</v>
      </c>
      <c r="M4410" s="5"/>
      <c r="N4410" s="8">
        <f>Таблица4[[#This Row],[Заказ шт.]]*(Таблица4[[#This Row],[Тариф с НДС, руб.]]*(1-$A$2))</f>
        <v>0</v>
      </c>
      <c r="O4410" s="8">
        <f t="shared" si="204"/>
        <v>0</v>
      </c>
      <c r="P4410" s="8">
        <f t="shared" si="205"/>
        <v>0</v>
      </c>
      <c r="Q4410" s="8">
        <f t="shared" si="206"/>
        <v>0</v>
      </c>
      <c r="R4410" s="5">
        <v>450</v>
      </c>
      <c r="S4410" s="5">
        <v>10</v>
      </c>
      <c r="T4410" s="5">
        <v>10</v>
      </c>
      <c r="U4410" s="4">
        <v>12.21</v>
      </c>
      <c r="V4410" s="4">
        <v>9.81</v>
      </c>
      <c r="W4410" s="14">
        <v>3.8453568E-2</v>
      </c>
      <c r="X4410" s="7" t="s">
        <v>2598</v>
      </c>
      <c r="Y4410" s="4">
        <v>17.03</v>
      </c>
      <c r="Z4410" s="5"/>
    </row>
    <row r="4411" spans="1:26">
      <c r="A4411" s="5">
        <v>593431</v>
      </c>
      <c r="B4411" s="2" t="s">
        <v>9015</v>
      </c>
      <c r="C4411" s="4">
        <v>189.95</v>
      </c>
      <c r="D4411" s="4">
        <v>189.95</v>
      </c>
      <c r="E4411" s="5" t="s">
        <v>9</v>
      </c>
      <c r="F4411" s="1" t="s">
        <v>3</v>
      </c>
      <c r="G4411" s="1" t="s">
        <v>445</v>
      </c>
      <c r="H4411" s="5"/>
      <c r="I4411" s="5" t="s">
        <v>793</v>
      </c>
      <c r="J4411" s="5" t="s">
        <v>823</v>
      </c>
      <c r="K4411" s="5" t="s">
        <v>824</v>
      </c>
      <c r="L4411" s="5" t="s">
        <v>825</v>
      </c>
      <c r="M4411" s="5"/>
      <c r="N4411" s="8">
        <f>Таблица4[[#This Row],[Заказ шт.]]*(Таблица4[[#This Row],[Тариф с НДС, руб.]]*(1-$A$2))</f>
        <v>0</v>
      </c>
      <c r="O4411" s="8">
        <f t="shared" si="204"/>
        <v>0</v>
      </c>
      <c r="P4411" s="8">
        <f t="shared" si="205"/>
        <v>0</v>
      </c>
      <c r="Q4411" s="8">
        <f t="shared" si="206"/>
        <v>0</v>
      </c>
      <c r="R4411" s="5">
        <v>450</v>
      </c>
      <c r="S4411" s="5">
        <v>10</v>
      </c>
      <c r="T4411" s="5">
        <v>10</v>
      </c>
      <c r="U4411" s="4">
        <v>12.21</v>
      </c>
      <c r="V4411" s="4">
        <v>9.81</v>
      </c>
      <c r="W4411" s="14">
        <v>3.8453568E-2</v>
      </c>
      <c r="X4411" s="7" t="s">
        <v>2599</v>
      </c>
      <c r="Y4411" s="4">
        <v>17.559999999999999</v>
      </c>
      <c r="Z4411" s="5"/>
    </row>
    <row r="4412" spans="1:26">
      <c r="A4412" s="5">
        <v>593072</v>
      </c>
      <c r="B4412" s="2" t="s">
        <v>9016</v>
      </c>
      <c r="C4412" s="4">
        <v>184.17</v>
      </c>
      <c r="D4412" s="4">
        <v>184.17</v>
      </c>
      <c r="E4412" s="5" t="s">
        <v>9</v>
      </c>
      <c r="F4412" s="1" t="s">
        <v>3</v>
      </c>
      <c r="G4412" s="1" t="s">
        <v>445</v>
      </c>
      <c r="H4412" s="5"/>
      <c r="I4412" s="5" t="s">
        <v>793</v>
      </c>
      <c r="J4412" s="5" t="s">
        <v>823</v>
      </c>
      <c r="K4412" s="5" t="s">
        <v>824</v>
      </c>
      <c r="L4412" s="5" t="s">
        <v>825</v>
      </c>
      <c r="M4412" s="5"/>
      <c r="N4412" s="8">
        <f>Таблица4[[#This Row],[Заказ шт.]]*(Таблица4[[#This Row],[Тариф с НДС, руб.]]*(1-$A$2))</f>
        <v>0</v>
      </c>
      <c r="O4412" s="8">
        <f t="shared" si="204"/>
        <v>0</v>
      </c>
      <c r="P4412" s="8">
        <f t="shared" si="205"/>
        <v>0</v>
      </c>
      <c r="Q4412" s="8">
        <f t="shared" si="206"/>
        <v>0</v>
      </c>
      <c r="R4412" s="5">
        <v>450</v>
      </c>
      <c r="S4412" s="5">
        <v>10</v>
      </c>
      <c r="T4412" s="5">
        <v>10</v>
      </c>
      <c r="U4412" s="4">
        <v>12.21</v>
      </c>
      <c r="V4412" s="4">
        <v>9.81</v>
      </c>
      <c r="W4412" s="14">
        <v>3.8453568E-2</v>
      </c>
      <c r="X4412" s="7" t="s">
        <v>2600</v>
      </c>
      <c r="Y4412" s="4">
        <v>17.03</v>
      </c>
      <c r="Z4412" s="5"/>
    </row>
    <row r="4413" spans="1:26">
      <c r="A4413" s="5">
        <v>593342</v>
      </c>
      <c r="B4413" s="2" t="s">
        <v>9017</v>
      </c>
      <c r="C4413" s="4">
        <v>189.95</v>
      </c>
      <c r="D4413" s="4">
        <v>189.95</v>
      </c>
      <c r="E4413" s="5" t="s">
        <v>9</v>
      </c>
      <c r="F4413" s="1" t="s">
        <v>3</v>
      </c>
      <c r="G4413" s="1" t="s">
        <v>445</v>
      </c>
      <c r="H4413" s="5"/>
      <c r="I4413" s="5" t="s">
        <v>793</v>
      </c>
      <c r="J4413" s="5" t="s">
        <v>823</v>
      </c>
      <c r="K4413" s="5" t="s">
        <v>824</v>
      </c>
      <c r="L4413" s="5" t="s">
        <v>825</v>
      </c>
      <c r="M4413" s="5"/>
      <c r="N4413" s="8">
        <f>Таблица4[[#This Row],[Заказ шт.]]*(Таблица4[[#This Row],[Тариф с НДС, руб.]]*(1-$A$2))</f>
        <v>0</v>
      </c>
      <c r="O4413" s="8">
        <f t="shared" si="204"/>
        <v>0</v>
      </c>
      <c r="P4413" s="8">
        <f t="shared" si="205"/>
        <v>0</v>
      </c>
      <c r="Q4413" s="8">
        <f t="shared" si="206"/>
        <v>0</v>
      </c>
      <c r="R4413" s="5">
        <v>450</v>
      </c>
      <c r="S4413" s="5">
        <v>10</v>
      </c>
      <c r="T4413" s="5">
        <v>10</v>
      </c>
      <c r="U4413" s="4">
        <v>12.21</v>
      </c>
      <c r="V4413" s="4">
        <v>9.81</v>
      </c>
      <c r="W4413" s="14">
        <v>3.8453568E-2</v>
      </c>
      <c r="X4413" s="7" t="s">
        <v>2601</v>
      </c>
      <c r="Y4413" s="4">
        <v>17.559999999999999</v>
      </c>
      <c r="Z4413" s="5"/>
    </row>
    <row r="4414" spans="1:26">
      <c r="A4414" s="5">
        <v>592712</v>
      </c>
      <c r="B4414" s="2" t="s">
        <v>9018</v>
      </c>
      <c r="C4414" s="4">
        <v>169.47</v>
      </c>
      <c r="D4414" s="4">
        <v>169.47</v>
      </c>
      <c r="E4414" s="5" t="s">
        <v>9</v>
      </c>
      <c r="F4414" s="1" t="s">
        <v>3</v>
      </c>
      <c r="G4414" s="1" t="s">
        <v>445</v>
      </c>
      <c r="H4414" s="5"/>
      <c r="I4414" s="5" t="s">
        <v>793</v>
      </c>
      <c r="J4414" s="5" t="s">
        <v>823</v>
      </c>
      <c r="K4414" s="5" t="s">
        <v>824</v>
      </c>
      <c r="L4414" s="5" t="s">
        <v>825</v>
      </c>
      <c r="M4414" s="5"/>
      <c r="N4414" s="8">
        <f>Таблица4[[#This Row],[Заказ шт.]]*(Таблица4[[#This Row],[Тариф с НДС, руб.]]*(1-$A$2))</f>
        <v>0</v>
      </c>
      <c r="O4414" s="8">
        <f t="shared" si="204"/>
        <v>0</v>
      </c>
      <c r="P4414" s="8">
        <f t="shared" si="205"/>
        <v>0</v>
      </c>
      <c r="Q4414" s="8">
        <f t="shared" si="206"/>
        <v>0</v>
      </c>
      <c r="R4414" s="5">
        <v>450</v>
      </c>
      <c r="S4414" s="5">
        <v>10</v>
      </c>
      <c r="T4414" s="5">
        <v>10</v>
      </c>
      <c r="U4414" s="4">
        <v>12.21</v>
      </c>
      <c r="V4414" s="4">
        <v>9.81</v>
      </c>
      <c r="W4414" s="14">
        <v>3.8453568E-2</v>
      </c>
      <c r="X4414" s="7" t="s">
        <v>2602</v>
      </c>
      <c r="Y4414" s="4">
        <v>15.67</v>
      </c>
      <c r="Z4414" s="5"/>
    </row>
    <row r="4415" spans="1:26">
      <c r="A4415" s="5">
        <v>593152</v>
      </c>
      <c r="B4415" s="2" t="s">
        <v>9019</v>
      </c>
      <c r="C4415" s="4">
        <v>184.17</v>
      </c>
      <c r="D4415" s="4">
        <v>184.17</v>
      </c>
      <c r="E4415" s="5" t="s">
        <v>9</v>
      </c>
      <c r="F4415" s="1" t="s">
        <v>3</v>
      </c>
      <c r="G4415" s="1" t="s">
        <v>58</v>
      </c>
      <c r="H4415" s="5"/>
      <c r="I4415" s="5" t="s">
        <v>793</v>
      </c>
      <c r="J4415" s="5" t="s">
        <v>823</v>
      </c>
      <c r="K4415" s="5" t="s">
        <v>824</v>
      </c>
      <c r="L4415" s="5" t="s">
        <v>825</v>
      </c>
      <c r="M4415" s="5"/>
      <c r="N4415" s="8">
        <f>Таблица4[[#This Row],[Заказ шт.]]*(Таблица4[[#This Row],[Тариф с НДС, руб.]]*(1-$A$2))</f>
        <v>0</v>
      </c>
      <c r="O4415" s="8">
        <f t="shared" si="204"/>
        <v>0</v>
      </c>
      <c r="P4415" s="8">
        <f t="shared" si="205"/>
        <v>0</v>
      </c>
      <c r="Q4415" s="8">
        <f t="shared" si="206"/>
        <v>0</v>
      </c>
      <c r="R4415" s="5">
        <v>450</v>
      </c>
      <c r="S4415" s="5">
        <v>10</v>
      </c>
      <c r="T4415" s="5">
        <v>10</v>
      </c>
      <c r="U4415" s="4">
        <v>12.21</v>
      </c>
      <c r="V4415" s="4">
        <v>9.81</v>
      </c>
      <c r="W4415" s="14">
        <v>3.8453568E-2</v>
      </c>
      <c r="X4415" s="7" t="s">
        <v>2603</v>
      </c>
      <c r="Y4415" s="4">
        <v>17.03</v>
      </c>
      <c r="Z4415" s="5"/>
    </row>
    <row r="4416" spans="1:26">
      <c r="A4416" s="5">
        <v>828163</v>
      </c>
      <c r="B4416" s="2" t="s">
        <v>9020</v>
      </c>
      <c r="C4416" s="4">
        <v>265.96999999999997</v>
      </c>
      <c r="D4416" s="4">
        <v>265.96999999999997</v>
      </c>
      <c r="E4416" s="5" t="s">
        <v>9</v>
      </c>
      <c r="F4416" s="1" t="s">
        <v>3</v>
      </c>
      <c r="G4416" s="1" t="s">
        <v>445</v>
      </c>
      <c r="H4416" s="5"/>
      <c r="I4416" s="5" t="s">
        <v>793</v>
      </c>
      <c r="J4416" s="5" t="s">
        <v>823</v>
      </c>
      <c r="K4416" s="5" t="s">
        <v>824</v>
      </c>
      <c r="L4416" s="5" t="s">
        <v>825</v>
      </c>
      <c r="M4416" s="5"/>
      <c r="N4416" s="8">
        <f>Таблица4[[#This Row],[Заказ шт.]]*(Таблица4[[#This Row],[Тариф с НДС, руб.]]*(1-$A$2))</f>
        <v>0</v>
      </c>
      <c r="O4416" s="8">
        <f t="shared" si="204"/>
        <v>0</v>
      </c>
      <c r="P4416" s="8">
        <f t="shared" si="205"/>
        <v>0</v>
      </c>
      <c r="Q4416" s="8">
        <f t="shared" si="206"/>
        <v>0</v>
      </c>
      <c r="R4416" s="5">
        <v>450</v>
      </c>
      <c r="S4416" s="5">
        <v>10</v>
      </c>
      <c r="T4416" s="5">
        <v>10</v>
      </c>
      <c r="U4416" s="4">
        <v>12.21</v>
      </c>
      <c r="V4416" s="4">
        <v>9.81</v>
      </c>
      <c r="W4416" s="14">
        <v>3.8453568E-2</v>
      </c>
      <c r="X4416" s="7" t="s">
        <v>2604</v>
      </c>
      <c r="Y4416" s="4">
        <v>24.59</v>
      </c>
      <c r="Z4416" s="5"/>
    </row>
    <row r="4417" spans="1:26">
      <c r="A4417" s="5">
        <v>828166</v>
      </c>
      <c r="B4417" s="2" t="s">
        <v>9021</v>
      </c>
      <c r="C4417" s="4">
        <v>265.96999999999997</v>
      </c>
      <c r="D4417" s="4">
        <v>265.96999999999997</v>
      </c>
      <c r="E4417" s="5" t="s">
        <v>9</v>
      </c>
      <c r="F4417" s="1" t="s">
        <v>3</v>
      </c>
      <c r="G4417" s="1" t="s">
        <v>445</v>
      </c>
      <c r="H4417" s="5"/>
      <c r="I4417" s="5" t="s">
        <v>793</v>
      </c>
      <c r="J4417" s="5" t="s">
        <v>823</v>
      </c>
      <c r="K4417" s="5" t="s">
        <v>824</v>
      </c>
      <c r="L4417" s="5" t="s">
        <v>825</v>
      </c>
      <c r="M4417" s="5"/>
      <c r="N4417" s="8">
        <f>Таблица4[[#This Row],[Заказ шт.]]*(Таблица4[[#This Row],[Тариф с НДС, руб.]]*(1-$A$2))</f>
        <v>0</v>
      </c>
      <c r="O4417" s="8">
        <f t="shared" si="204"/>
        <v>0</v>
      </c>
      <c r="P4417" s="8">
        <f t="shared" si="205"/>
        <v>0</v>
      </c>
      <c r="Q4417" s="8">
        <f t="shared" si="206"/>
        <v>0</v>
      </c>
      <c r="R4417" s="5">
        <v>450</v>
      </c>
      <c r="S4417" s="5">
        <v>10</v>
      </c>
      <c r="T4417" s="5">
        <v>10</v>
      </c>
      <c r="U4417" s="4">
        <v>12.21</v>
      </c>
      <c r="V4417" s="4">
        <v>9.81</v>
      </c>
      <c r="W4417" s="14">
        <v>3.8453568E-2</v>
      </c>
      <c r="X4417" s="7" t="s">
        <v>2605</v>
      </c>
      <c r="Y4417" s="4">
        <v>24.59</v>
      </c>
      <c r="Z4417" s="5"/>
    </row>
    <row r="4418" spans="1:26">
      <c r="A4418" s="5">
        <v>828167</v>
      </c>
      <c r="B4418" s="2" t="s">
        <v>9022</v>
      </c>
      <c r="C4418" s="4">
        <v>265.96999999999997</v>
      </c>
      <c r="D4418" s="4">
        <v>265.96999999999997</v>
      </c>
      <c r="E4418" s="5" t="s">
        <v>9</v>
      </c>
      <c r="F4418" s="1" t="s">
        <v>3</v>
      </c>
      <c r="G4418" s="1" t="s">
        <v>445</v>
      </c>
      <c r="H4418" s="5"/>
      <c r="I4418" s="5" t="s">
        <v>793</v>
      </c>
      <c r="J4418" s="5" t="s">
        <v>823</v>
      </c>
      <c r="K4418" s="5" t="s">
        <v>824</v>
      </c>
      <c r="L4418" s="5" t="s">
        <v>825</v>
      </c>
      <c r="M4418" s="5"/>
      <c r="N4418" s="8">
        <f>Таблица4[[#This Row],[Заказ шт.]]*(Таблица4[[#This Row],[Тариф с НДС, руб.]]*(1-$A$2))</f>
        <v>0</v>
      </c>
      <c r="O4418" s="8">
        <f t="shared" si="204"/>
        <v>0</v>
      </c>
      <c r="P4418" s="8">
        <f t="shared" si="205"/>
        <v>0</v>
      </c>
      <c r="Q4418" s="8">
        <f t="shared" si="206"/>
        <v>0</v>
      </c>
      <c r="R4418" s="5">
        <v>450</v>
      </c>
      <c r="S4418" s="5">
        <v>10</v>
      </c>
      <c r="T4418" s="5">
        <v>10</v>
      </c>
      <c r="U4418" s="4">
        <v>12.21</v>
      </c>
      <c r="V4418" s="4">
        <v>9.81</v>
      </c>
      <c r="W4418" s="14">
        <v>3.8453568E-2</v>
      </c>
      <c r="X4418" s="7" t="s">
        <v>2606</v>
      </c>
      <c r="Y4418" s="4">
        <v>24.59</v>
      </c>
      <c r="Z4418" s="5"/>
    </row>
    <row r="4419" spans="1:26">
      <c r="A4419" s="5">
        <v>828165</v>
      </c>
      <c r="B4419" s="2" t="s">
        <v>9023</v>
      </c>
      <c r="C4419" s="4">
        <v>265.96999999999997</v>
      </c>
      <c r="D4419" s="4">
        <v>265.96999999999997</v>
      </c>
      <c r="E4419" s="5" t="s">
        <v>9</v>
      </c>
      <c r="F4419" s="1" t="s">
        <v>3</v>
      </c>
      <c r="G4419" s="1" t="s">
        <v>445</v>
      </c>
      <c r="H4419" s="5"/>
      <c r="I4419" s="5" t="s">
        <v>793</v>
      </c>
      <c r="J4419" s="5" t="s">
        <v>823</v>
      </c>
      <c r="K4419" s="5" t="s">
        <v>824</v>
      </c>
      <c r="L4419" s="5" t="s">
        <v>825</v>
      </c>
      <c r="M4419" s="5"/>
      <c r="N4419" s="8">
        <f>Таблица4[[#This Row],[Заказ шт.]]*(Таблица4[[#This Row],[Тариф с НДС, руб.]]*(1-$A$2))</f>
        <v>0</v>
      </c>
      <c r="O4419" s="8">
        <f t="shared" si="204"/>
        <v>0</v>
      </c>
      <c r="P4419" s="8">
        <f t="shared" si="205"/>
        <v>0</v>
      </c>
      <c r="Q4419" s="8">
        <f t="shared" si="206"/>
        <v>0</v>
      </c>
      <c r="R4419" s="5">
        <v>450</v>
      </c>
      <c r="S4419" s="5">
        <v>10</v>
      </c>
      <c r="T4419" s="5">
        <v>10</v>
      </c>
      <c r="U4419" s="4">
        <v>12.21</v>
      </c>
      <c r="V4419" s="4">
        <v>9.81</v>
      </c>
      <c r="W4419" s="14">
        <v>3.8453568E-2</v>
      </c>
      <c r="X4419" s="7" t="s">
        <v>2607</v>
      </c>
      <c r="Y4419" s="4">
        <v>24.59</v>
      </c>
      <c r="Z4419" s="5"/>
    </row>
    <row r="4420" spans="1:26">
      <c r="A4420" s="5">
        <v>828168</v>
      </c>
      <c r="B4420" s="2" t="s">
        <v>9024</v>
      </c>
      <c r="C4420" s="4">
        <v>265.96999999999997</v>
      </c>
      <c r="D4420" s="4">
        <v>265.96999999999997</v>
      </c>
      <c r="E4420" s="5" t="s">
        <v>9</v>
      </c>
      <c r="F4420" s="1" t="s">
        <v>3</v>
      </c>
      <c r="G4420" s="1" t="s">
        <v>445</v>
      </c>
      <c r="H4420" s="5"/>
      <c r="I4420" s="5" t="s">
        <v>793</v>
      </c>
      <c r="J4420" s="5" t="s">
        <v>823</v>
      </c>
      <c r="K4420" s="5" t="s">
        <v>824</v>
      </c>
      <c r="L4420" s="5" t="s">
        <v>825</v>
      </c>
      <c r="M4420" s="5"/>
      <c r="N4420" s="8">
        <f>Таблица4[[#This Row],[Заказ шт.]]*(Таблица4[[#This Row],[Тариф с НДС, руб.]]*(1-$A$2))</f>
        <v>0</v>
      </c>
      <c r="O4420" s="8">
        <f t="shared" ref="O4420:O4483" si="207">IFERROR(U4420/R4420*M4420,0)</f>
        <v>0</v>
      </c>
      <c r="P4420" s="8">
        <f t="shared" ref="P4420:P4483" si="208">IFERROR(V4420/R4420*M4420,0)</f>
        <v>0</v>
      </c>
      <c r="Q4420" s="8">
        <f t="shared" ref="Q4420:Q4483" si="209">IFERROR(W4420/R4420*M4420,0)</f>
        <v>0</v>
      </c>
      <c r="R4420" s="5">
        <v>450</v>
      </c>
      <c r="S4420" s="5">
        <v>10</v>
      </c>
      <c r="T4420" s="5">
        <v>10</v>
      </c>
      <c r="U4420" s="4">
        <v>12.21</v>
      </c>
      <c r="V4420" s="4">
        <v>9.81</v>
      </c>
      <c r="W4420" s="14">
        <v>3.8453568E-2</v>
      </c>
      <c r="X4420" s="7" t="s">
        <v>2608</v>
      </c>
      <c r="Y4420" s="4">
        <v>24.59</v>
      </c>
      <c r="Z4420" s="5"/>
    </row>
    <row r="4421" spans="1:26">
      <c r="A4421" s="5">
        <v>828164</v>
      </c>
      <c r="B4421" s="2" t="s">
        <v>9025</v>
      </c>
      <c r="C4421" s="4">
        <v>265.96999999999997</v>
      </c>
      <c r="D4421" s="4">
        <v>265.96999999999997</v>
      </c>
      <c r="E4421" s="5" t="s">
        <v>9</v>
      </c>
      <c r="F4421" s="1" t="s">
        <v>3</v>
      </c>
      <c r="G4421" s="1" t="s">
        <v>445</v>
      </c>
      <c r="H4421" s="5"/>
      <c r="I4421" s="5" t="s">
        <v>793</v>
      </c>
      <c r="J4421" s="5" t="s">
        <v>823</v>
      </c>
      <c r="K4421" s="5" t="s">
        <v>824</v>
      </c>
      <c r="L4421" s="5" t="s">
        <v>825</v>
      </c>
      <c r="M4421" s="5"/>
      <c r="N4421" s="8">
        <f>Таблица4[[#This Row],[Заказ шт.]]*(Таблица4[[#This Row],[Тариф с НДС, руб.]]*(1-$A$2))</f>
        <v>0</v>
      </c>
      <c r="O4421" s="8">
        <f t="shared" si="207"/>
        <v>0</v>
      </c>
      <c r="P4421" s="8">
        <f t="shared" si="208"/>
        <v>0</v>
      </c>
      <c r="Q4421" s="8">
        <f t="shared" si="209"/>
        <v>0</v>
      </c>
      <c r="R4421" s="5">
        <v>450</v>
      </c>
      <c r="S4421" s="5">
        <v>10</v>
      </c>
      <c r="T4421" s="5">
        <v>10</v>
      </c>
      <c r="U4421" s="4">
        <v>12.21</v>
      </c>
      <c r="V4421" s="4">
        <v>9.81</v>
      </c>
      <c r="W4421" s="14">
        <v>3.8453568E-2</v>
      </c>
      <c r="X4421" s="7" t="s">
        <v>2609</v>
      </c>
      <c r="Y4421" s="4">
        <v>24.59</v>
      </c>
      <c r="Z4421" s="5"/>
    </row>
    <row r="4422" spans="1:26">
      <c r="A4422" s="5">
        <v>146696</v>
      </c>
      <c r="B4422" s="2" t="s">
        <v>9026</v>
      </c>
      <c r="C4422" s="4">
        <v>314.48</v>
      </c>
      <c r="D4422" s="4">
        <v>314.48</v>
      </c>
      <c r="E4422" s="5" t="s">
        <v>9</v>
      </c>
      <c r="F4422" s="1" t="s">
        <v>3</v>
      </c>
      <c r="G4422" s="1" t="s">
        <v>445</v>
      </c>
      <c r="H4422" s="5"/>
      <c r="I4422" s="5" t="s">
        <v>793</v>
      </c>
      <c r="J4422" s="5" t="s">
        <v>823</v>
      </c>
      <c r="K4422" s="5" t="s">
        <v>824</v>
      </c>
      <c r="L4422" s="5" t="s">
        <v>825</v>
      </c>
      <c r="M4422" s="5"/>
      <c r="N4422" s="8">
        <f>Таблица4[[#This Row],[Заказ шт.]]*(Таблица4[[#This Row],[Тариф с НДС, руб.]]*(1-$A$2))</f>
        <v>0</v>
      </c>
      <c r="O4422" s="8">
        <f t="shared" si="207"/>
        <v>0</v>
      </c>
      <c r="P4422" s="8">
        <f t="shared" si="208"/>
        <v>0</v>
      </c>
      <c r="Q4422" s="8">
        <f t="shared" si="209"/>
        <v>0</v>
      </c>
      <c r="R4422" s="5">
        <v>300</v>
      </c>
      <c r="S4422" s="5">
        <v>10</v>
      </c>
      <c r="T4422" s="5">
        <v>10</v>
      </c>
      <c r="U4422" s="4">
        <v>8.6199999999999992</v>
      </c>
      <c r="V4422" s="4">
        <v>6.72</v>
      </c>
      <c r="W4422" s="14">
        <v>3.2366880000000001E-2</v>
      </c>
      <c r="X4422" s="7" t="s">
        <v>2610</v>
      </c>
      <c r="Y4422" s="4">
        <v>29.08</v>
      </c>
      <c r="Z4422" s="5"/>
    </row>
    <row r="4423" spans="1:26">
      <c r="A4423" s="5">
        <v>146693</v>
      </c>
      <c r="B4423" s="2" t="s">
        <v>9027</v>
      </c>
      <c r="C4423" s="4">
        <v>272.06</v>
      </c>
      <c r="D4423" s="4">
        <v>272.06</v>
      </c>
      <c r="E4423" s="5" t="s">
        <v>9</v>
      </c>
      <c r="F4423" s="1" t="s">
        <v>3</v>
      </c>
      <c r="G4423" s="1" t="s">
        <v>58</v>
      </c>
      <c r="H4423" s="5"/>
      <c r="I4423" s="5" t="s">
        <v>793</v>
      </c>
      <c r="J4423" s="5" t="s">
        <v>823</v>
      </c>
      <c r="K4423" s="5" t="s">
        <v>824</v>
      </c>
      <c r="L4423" s="5" t="s">
        <v>825</v>
      </c>
      <c r="M4423" s="5"/>
      <c r="N4423" s="8">
        <f>Таблица4[[#This Row],[Заказ шт.]]*(Таблица4[[#This Row],[Тариф с НДС, руб.]]*(1-$A$2))</f>
        <v>0</v>
      </c>
      <c r="O4423" s="8">
        <f t="shared" si="207"/>
        <v>0</v>
      </c>
      <c r="P4423" s="8">
        <f t="shared" si="208"/>
        <v>0</v>
      </c>
      <c r="Q4423" s="8">
        <f t="shared" si="209"/>
        <v>0</v>
      </c>
      <c r="R4423" s="5">
        <v>300</v>
      </c>
      <c r="S4423" s="5">
        <v>10</v>
      </c>
      <c r="T4423" s="5">
        <v>10</v>
      </c>
      <c r="U4423" s="4">
        <v>8.6199999999999992</v>
      </c>
      <c r="V4423" s="4">
        <v>6.72</v>
      </c>
      <c r="W4423" s="14">
        <v>3.2366880000000001E-2</v>
      </c>
      <c r="X4423" s="7" t="s">
        <v>2611</v>
      </c>
      <c r="Y4423" s="4">
        <v>25.16</v>
      </c>
      <c r="Z4423" s="5"/>
    </row>
    <row r="4424" spans="1:26">
      <c r="A4424" s="5">
        <v>146694</v>
      </c>
      <c r="B4424" s="2" t="s">
        <v>9028</v>
      </c>
      <c r="C4424" s="4">
        <v>264.70999999999998</v>
      </c>
      <c r="D4424" s="4">
        <v>264.70999999999998</v>
      </c>
      <c r="E4424" s="5" t="s">
        <v>9</v>
      </c>
      <c r="F4424" s="1" t="s">
        <v>3</v>
      </c>
      <c r="G4424" s="1" t="s">
        <v>58</v>
      </c>
      <c r="H4424" s="5"/>
      <c r="I4424" s="5" t="s">
        <v>793</v>
      </c>
      <c r="J4424" s="5" t="s">
        <v>823</v>
      </c>
      <c r="K4424" s="5" t="s">
        <v>824</v>
      </c>
      <c r="L4424" s="5" t="s">
        <v>825</v>
      </c>
      <c r="M4424" s="5"/>
      <c r="N4424" s="8">
        <f>Таблица4[[#This Row],[Заказ шт.]]*(Таблица4[[#This Row],[Тариф с НДС, руб.]]*(1-$A$2))</f>
        <v>0</v>
      </c>
      <c r="O4424" s="8">
        <f t="shared" si="207"/>
        <v>0</v>
      </c>
      <c r="P4424" s="8">
        <f t="shared" si="208"/>
        <v>0</v>
      </c>
      <c r="Q4424" s="8">
        <f t="shared" si="209"/>
        <v>0</v>
      </c>
      <c r="R4424" s="5">
        <v>300</v>
      </c>
      <c r="S4424" s="5">
        <v>10</v>
      </c>
      <c r="T4424" s="5">
        <v>10</v>
      </c>
      <c r="U4424" s="4">
        <v>8.6199999999999992</v>
      </c>
      <c r="V4424" s="4">
        <v>6.72</v>
      </c>
      <c r="W4424" s="14">
        <v>3.2366880000000001E-2</v>
      </c>
      <c r="X4424" s="7" t="s">
        <v>2612</v>
      </c>
      <c r="Y4424" s="4">
        <v>24.48</v>
      </c>
      <c r="Z4424" s="5"/>
    </row>
    <row r="4425" spans="1:26">
      <c r="A4425" s="5">
        <v>146692</v>
      </c>
      <c r="B4425" s="2" t="s">
        <v>9029</v>
      </c>
      <c r="C4425" s="4">
        <v>272.06</v>
      </c>
      <c r="D4425" s="4">
        <v>272.06</v>
      </c>
      <c r="E4425" s="5" t="s">
        <v>9</v>
      </c>
      <c r="F4425" s="1" t="s">
        <v>3</v>
      </c>
      <c r="G4425" s="1" t="s">
        <v>58</v>
      </c>
      <c r="H4425" s="5"/>
      <c r="I4425" s="5" t="s">
        <v>793</v>
      </c>
      <c r="J4425" s="5" t="s">
        <v>823</v>
      </c>
      <c r="K4425" s="5" t="s">
        <v>824</v>
      </c>
      <c r="L4425" s="5" t="s">
        <v>825</v>
      </c>
      <c r="M4425" s="5"/>
      <c r="N4425" s="8">
        <f>Таблица4[[#This Row],[Заказ шт.]]*(Таблица4[[#This Row],[Тариф с НДС, руб.]]*(1-$A$2))</f>
        <v>0</v>
      </c>
      <c r="O4425" s="8">
        <f t="shared" si="207"/>
        <v>0</v>
      </c>
      <c r="P4425" s="8">
        <f t="shared" si="208"/>
        <v>0</v>
      </c>
      <c r="Q4425" s="8">
        <f t="shared" si="209"/>
        <v>0</v>
      </c>
      <c r="R4425" s="5">
        <v>300</v>
      </c>
      <c r="S4425" s="5">
        <v>10</v>
      </c>
      <c r="T4425" s="5">
        <v>10</v>
      </c>
      <c r="U4425" s="4">
        <v>8.6199999999999992</v>
      </c>
      <c r="V4425" s="4">
        <v>6.72</v>
      </c>
      <c r="W4425" s="14">
        <v>3.2366880000000001E-2</v>
      </c>
      <c r="X4425" s="7" t="s">
        <v>2613</v>
      </c>
      <c r="Y4425" s="4">
        <v>25.16</v>
      </c>
      <c r="Z4425" s="5"/>
    </row>
    <row r="4426" spans="1:26">
      <c r="A4426" s="5">
        <v>146695</v>
      </c>
      <c r="B4426" s="2" t="s">
        <v>9030</v>
      </c>
      <c r="C4426" s="4">
        <v>281.3</v>
      </c>
      <c r="D4426" s="4">
        <v>281.3</v>
      </c>
      <c r="E4426" s="5" t="s">
        <v>9</v>
      </c>
      <c r="F4426" s="1" t="s">
        <v>3</v>
      </c>
      <c r="G4426" s="1" t="s">
        <v>58</v>
      </c>
      <c r="H4426" s="5"/>
      <c r="I4426" s="5" t="s">
        <v>793</v>
      </c>
      <c r="J4426" s="5" t="s">
        <v>823</v>
      </c>
      <c r="K4426" s="5" t="s">
        <v>824</v>
      </c>
      <c r="L4426" s="5" t="s">
        <v>825</v>
      </c>
      <c r="M4426" s="5"/>
      <c r="N4426" s="8">
        <f>Таблица4[[#This Row],[Заказ шт.]]*(Таблица4[[#This Row],[Тариф с НДС, руб.]]*(1-$A$2))</f>
        <v>0</v>
      </c>
      <c r="O4426" s="8">
        <f t="shared" si="207"/>
        <v>0</v>
      </c>
      <c r="P4426" s="8">
        <f t="shared" si="208"/>
        <v>0</v>
      </c>
      <c r="Q4426" s="8">
        <f t="shared" si="209"/>
        <v>0</v>
      </c>
      <c r="R4426" s="5">
        <v>300</v>
      </c>
      <c r="S4426" s="5">
        <v>10</v>
      </c>
      <c r="T4426" s="5">
        <v>10</v>
      </c>
      <c r="U4426" s="4">
        <v>8.6199999999999992</v>
      </c>
      <c r="V4426" s="4">
        <v>6.72</v>
      </c>
      <c r="W4426" s="14">
        <v>3.2366880000000001E-2</v>
      </c>
      <c r="X4426" s="7" t="s">
        <v>2614</v>
      </c>
      <c r="Y4426" s="4">
        <v>26.01</v>
      </c>
      <c r="Z4426" s="5"/>
    </row>
    <row r="4427" spans="1:26">
      <c r="A4427" s="5">
        <v>593381</v>
      </c>
      <c r="B4427" s="2" t="s">
        <v>9031</v>
      </c>
      <c r="C4427" s="4">
        <v>516.91999999999996</v>
      </c>
      <c r="D4427" s="4">
        <v>516.91999999999996</v>
      </c>
      <c r="E4427" s="5" t="s">
        <v>9</v>
      </c>
      <c r="F4427" s="1" t="s">
        <v>3</v>
      </c>
      <c r="G4427" s="1" t="s">
        <v>445</v>
      </c>
      <c r="H4427" s="5"/>
      <c r="I4427" s="5" t="s">
        <v>793</v>
      </c>
      <c r="J4427" s="5" t="s">
        <v>823</v>
      </c>
      <c r="K4427" s="5" t="s">
        <v>824</v>
      </c>
      <c r="L4427" s="5" t="s">
        <v>825</v>
      </c>
      <c r="M4427" s="5"/>
      <c r="N4427" s="8">
        <f>Таблица4[[#This Row],[Заказ шт.]]*(Таблица4[[#This Row],[Тариф с НДС, руб.]]*(1-$A$2))</f>
        <v>0</v>
      </c>
      <c r="O4427" s="8">
        <f t="shared" si="207"/>
        <v>0</v>
      </c>
      <c r="P4427" s="8">
        <f t="shared" si="208"/>
        <v>0</v>
      </c>
      <c r="Q4427" s="8">
        <f t="shared" si="209"/>
        <v>0</v>
      </c>
      <c r="R4427" s="5">
        <v>450</v>
      </c>
      <c r="S4427" s="5">
        <v>10</v>
      </c>
      <c r="T4427" s="5">
        <v>10</v>
      </c>
      <c r="U4427" s="4">
        <v>11.58</v>
      </c>
      <c r="V4427" s="4">
        <v>9.18</v>
      </c>
      <c r="W4427" s="14">
        <v>3.8453568E-2</v>
      </c>
      <c r="X4427" s="7" t="s">
        <v>2615</v>
      </c>
      <c r="Y4427" s="4">
        <v>47.8</v>
      </c>
      <c r="Z4427" s="5"/>
    </row>
    <row r="4428" spans="1:26">
      <c r="A4428" s="5">
        <v>593391</v>
      </c>
      <c r="B4428" s="2" t="s">
        <v>9032</v>
      </c>
      <c r="C4428" s="4">
        <v>516.91999999999996</v>
      </c>
      <c r="D4428" s="4">
        <v>516.91999999999996</v>
      </c>
      <c r="E4428" s="5" t="s">
        <v>9</v>
      </c>
      <c r="F4428" s="1" t="s">
        <v>3</v>
      </c>
      <c r="G4428" s="1" t="s">
        <v>445</v>
      </c>
      <c r="H4428" s="5"/>
      <c r="I4428" s="5" t="s">
        <v>793</v>
      </c>
      <c r="J4428" s="5" t="s">
        <v>823</v>
      </c>
      <c r="K4428" s="5" t="s">
        <v>824</v>
      </c>
      <c r="L4428" s="5" t="s">
        <v>825</v>
      </c>
      <c r="M4428" s="5"/>
      <c r="N4428" s="8">
        <f>Таблица4[[#This Row],[Заказ шт.]]*(Таблица4[[#This Row],[Тариф с НДС, руб.]]*(1-$A$2))</f>
        <v>0</v>
      </c>
      <c r="O4428" s="8">
        <f t="shared" si="207"/>
        <v>0</v>
      </c>
      <c r="P4428" s="8">
        <f t="shared" si="208"/>
        <v>0</v>
      </c>
      <c r="Q4428" s="8">
        <f t="shared" si="209"/>
        <v>0</v>
      </c>
      <c r="R4428" s="5">
        <v>450</v>
      </c>
      <c r="S4428" s="5">
        <v>10</v>
      </c>
      <c r="T4428" s="5">
        <v>10</v>
      </c>
      <c r="U4428" s="4">
        <v>12.12</v>
      </c>
      <c r="V4428" s="4">
        <v>9.7200000000000006</v>
      </c>
      <c r="W4428" s="14">
        <v>3.8453568E-2</v>
      </c>
      <c r="X4428" s="7" t="s">
        <v>2616</v>
      </c>
      <c r="Y4428" s="4">
        <v>47.8</v>
      </c>
      <c r="Z4428" s="5"/>
    </row>
    <row r="4429" spans="1:26">
      <c r="A4429" s="5">
        <v>593380</v>
      </c>
      <c r="B4429" s="2" t="s">
        <v>9033</v>
      </c>
      <c r="C4429" s="4">
        <v>516.91999999999996</v>
      </c>
      <c r="D4429" s="4">
        <v>516.91999999999996</v>
      </c>
      <c r="E4429" s="5" t="s">
        <v>9</v>
      </c>
      <c r="F4429" s="1" t="s">
        <v>3</v>
      </c>
      <c r="G4429" s="1" t="s">
        <v>445</v>
      </c>
      <c r="H4429" s="5"/>
      <c r="I4429" s="5" t="s">
        <v>793</v>
      </c>
      <c r="J4429" s="5" t="s">
        <v>823</v>
      </c>
      <c r="K4429" s="5" t="s">
        <v>824</v>
      </c>
      <c r="L4429" s="5" t="s">
        <v>825</v>
      </c>
      <c r="M4429" s="5"/>
      <c r="N4429" s="8">
        <f>Таблица4[[#This Row],[Заказ шт.]]*(Таблица4[[#This Row],[Тариф с НДС, руб.]]*(1-$A$2))</f>
        <v>0</v>
      </c>
      <c r="O4429" s="8">
        <f t="shared" si="207"/>
        <v>0</v>
      </c>
      <c r="P4429" s="8">
        <f t="shared" si="208"/>
        <v>0</v>
      </c>
      <c r="Q4429" s="8">
        <f t="shared" si="209"/>
        <v>0</v>
      </c>
      <c r="R4429" s="5">
        <v>450</v>
      </c>
      <c r="S4429" s="5">
        <v>10</v>
      </c>
      <c r="T4429" s="5">
        <v>10</v>
      </c>
      <c r="U4429" s="4">
        <v>11.58</v>
      </c>
      <c r="V4429" s="4">
        <v>9.18</v>
      </c>
      <c r="W4429" s="14">
        <v>3.8453568E-2</v>
      </c>
      <c r="X4429" s="7" t="s">
        <v>2617</v>
      </c>
      <c r="Y4429" s="4">
        <v>47.8</v>
      </c>
      <c r="Z4429" s="5"/>
    </row>
    <row r="4430" spans="1:26">
      <c r="A4430" s="5">
        <v>593390</v>
      </c>
      <c r="B4430" s="2" t="s">
        <v>9034</v>
      </c>
      <c r="C4430" s="4">
        <v>516.91999999999996</v>
      </c>
      <c r="D4430" s="4">
        <v>516.91999999999996</v>
      </c>
      <c r="E4430" s="5" t="s">
        <v>9</v>
      </c>
      <c r="F4430" s="1" t="s">
        <v>3</v>
      </c>
      <c r="G4430" s="1" t="s">
        <v>445</v>
      </c>
      <c r="H4430" s="5"/>
      <c r="I4430" s="5" t="s">
        <v>793</v>
      </c>
      <c r="J4430" s="5" t="s">
        <v>823</v>
      </c>
      <c r="K4430" s="5" t="s">
        <v>824</v>
      </c>
      <c r="L4430" s="5" t="s">
        <v>825</v>
      </c>
      <c r="M4430" s="5"/>
      <c r="N4430" s="8">
        <f>Таблица4[[#This Row],[Заказ шт.]]*(Таблица4[[#This Row],[Тариф с НДС, руб.]]*(1-$A$2))</f>
        <v>0</v>
      </c>
      <c r="O4430" s="8">
        <f t="shared" si="207"/>
        <v>0</v>
      </c>
      <c r="P4430" s="8">
        <f t="shared" si="208"/>
        <v>0</v>
      </c>
      <c r="Q4430" s="8">
        <f t="shared" si="209"/>
        <v>0</v>
      </c>
      <c r="R4430" s="5">
        <v>450</v>
      </c>
      <c r="S4430" s="5">
        <v>10</v>
      </c>
      <c r="T4430" s="5">
        <v>10</v>
      </c>
      <c r="U4430" s="4">
        <v>12.12</v>
      </c>
      <c r="V4430" s="4">
        <v>9.7200000000000006</v>
      </c>
      <c r="W4430" s="14">
        <v>3.8453568E-2</v>
      </c>
      <c r="X4430" s="7" t="s">
        <v>2618</v>
      </c>
      <c r="Y4430" s="4">
        <v>47.8</v>
      </c>
      <c r="Z4430" s="5"/>
    </row>
    <row r="4431" spans="1:26">
      <c r="A4431" s="5">
        <v>593394</v>
      </c>
      <c r="B4431" s="2" t="s">
        <v>9035</v>
      </c>
      <c r="C4431" s="4">
        <v>586.22</v>
      </c>
      <c r="D4431" s="4">
        <v>586.22</v>
      </c>
      <c r="E4431" s="5" t="s">
        <v>9</v>
      </c>
      <c r="F4431" s="1" t="s">
        <v>3</v>
      </c>
      <c r="G4431" s="1" t="s">
        <v>58</v>
      </c>
      <c r="H4431" s="5"/>
      <c r="I4431" s="5" t="s">
        <v>793</v>
      </c>
      <c r="J4431" s="5" t="s">
        <v>823</v>
      </c>
      <c r="K4431" s="5" t="s">
        <v>824</v>
      </c>
      <c r="L4431" s="5" t="s">
        <v>825</v>
      </c>
      <c r="M4431" s="5"/>
      <c r="N4431" s="8">
        <f>Таблица4[[#This Row],[Заказ шт.]]*(Таблица4[[#This Row],[Тариф с НДС, руб.]]*(1-$A$2))</f>
        <v>0</v>
      </c>
      <c r="O4431" s="8">
        <f t="shared" si="207"/>
        <v>0</v>
      </c>
      <c r="P4431" s="8">
        <f t="shared" si="208"/>
        <v>0</v>
      </c>
      <c r="Q4431" s="8">
        <f t="shared" si="209"/>
        <v>0</v>
      </c>
      <c r="R4431" s="5">
        <v>450</v>
      </c>
      <c r="S4431" s="5">
        <v>10</v>
      </c>
      <c r="T4431" s="5">
        <v>10</v>
      </c>
      <c r="U4431" s="4">
        <v>11.58</v>
      </c>
      <c r="V4431" s="4">
        <v>9.18</v>
      </c>
      <c r="W4431" s="14">
        <v>3.8453568E-2</v>
      </c>
      <c r="X4431" s="7" t="s">
        <v>2619</v>
      </c>
      <c r="Y4431" s="4">
        <v>54.2</v>
      </c>
      <c r="Z4431" s="5"/>
    </row>
    <row r="4432" spans="1:26">
      <c r="A4432" s="5">
        <v>593399</v>
      </c>
      <c r="B4432" s="2" t="s">
        <v>9036</v>
      </c>
      <c r="C4432" s="4">
        <v>586.22</v>
      </c>
      <c r="D4432" s="4">
        <v>586.22</v>
      </c>
      <c r="E4432" s="5" t="s">
        <v>9</v>
      </c>
      <c r="F4432" s="1" t="s">
        <v>3</v>
      </c>
      <c r="G4432" s="1" t="s">
        <v>58</v>
      </c>
      <c r="H4432" s="5"/>
      <c r="I4432" s="5" t="s">
        <v>793</v>
      </c>
      <c r="J4432" s="5" t="s">
        <v>823</v>
      </c>
      <c r="K4432" s="5" t="s">
        <v>824</v>
      </c>
      <c r="L4432" s="5" t="s">
        <v>825</v>
      </c>
      <c r="M4432" s="5"/>
      <c r="N4432" s="8">
        <f>Таблица4[[#This Row],[Заказ шт.]]*(Таблица4[[#This Row],[Тариф с НДС, руб.]]*(1-$A$2))</f>
        <v>0</v>
      </c>
      <c r="O4432" s="8">
        <f t="shared" si="207"/>
        <v>0</v>
      </c>
      <c r="P4432" s="8">
        <f t="shared" si="208"/>
        <v>0</v>
      </c>
      <c r="Q4432" s="8">
        <f t="shared" si="209"/>
        <v>0</v>
      </c>
      <c r="R4432" s="5">
        <v>450</v>
      </c>
      <c r="S4432" s="5">
        <v>10</v>
      </c>
      <c r="T4432" s="5">
        <v>10</v>
      </c>
      <c r="U4432" s="4">
        <v>12.12</v>
      </c>
      <c r="V4432" s="4">
        <v>9.7200000000000006</v>
      </c>
      <c r="W4432" s="14">
        <v>3.8453568E-2</v>
      </c>
      <c r="X4432" s="7" t="s">
        <v>2620</v>
      </c>
      <c r="Y4432" s="4">
        <v>54.2</v>
      </c>
      <c r="Z4432" s="5"/>
    </row>
    <row r="4433" spans="1:26">
      <c r="A4433" s="5">
        <v>593401</v>
      </c>
      <c r="B4433" s="2" t="s">
        <v>9037</v>
      </c>
      <c r="C4433" s="4">
        <v>586.22</v>
      </c>
      <c r="D4433" s="4">
        <v>586.22</v>
      </c>
      <c r="E4433" s="5" t="s">
        <v>9</v>
      </c>
      <c r="F4433" s="1" t="s">
        <v>3</v>
      </c>
      <c r="G4433" s="1" t="s">
        <v>445</v>
      </c>
      <c r="H4433" s="5"/>
      <c r="I4433" s="5" t="s">
        <v>793</v>
      </c>
      <c r="J4433" s="5" t="s">
        <v>823</v>
      </c>
      <c r="K4433" s="5" t="s">
        <v>824</v>
      </c>
      <c r="L4433" s="5" t="s">
        <v>825</v>
      </c>
      <c r="M4433" s="5"/>
      <c r="N4433" s="8">
        <f>Таблица4[[#This Row],[Заказ шт.]]*(Таблица4[[#This Row],[Тариф с НДС, руб.]]*(1-$A$2))</f>
        <v>0</v>
      </c>
      <c r="O4433" s="8">
        <f t="shared" si="207"/>
        <v>0</v>
      </c>
      <c r="P4433" s="8">
        <f t="shared" si="208"/>
        <v>0</v>
      </c>
      <c r="Q4433" s="8">
        <f t="shared" si="209"/>
        <v>0</v>
      </c>
      <c r="R4433" s="5">
        <v>450</v>
      </c>
      <c r="S4433" s="5">
        <v>10</v>
      </c>
      <c r="T4433" s="5">
        <v>10</v>
      </c>
      <c r="U4433" s="4">
        <v>12.12</v>
      </c>
      <c r="V4433" s="4">
        <v>9.7200000000000006</v>
      </c>
      <c r="W4433" s="14">
        <v>3.8453568E-2</v>
      </c>
      <c r="X4433" s="7" t="s">
        <v>2621</v>
      </c>
      <c r="Y4433" s="4">
        <v>54.2</v>
      </c>
      <c r="Z4433" s="5"/>
    </row>
    <row r="4434" spans="1:26">
      <c r="A4434" s="5">
        <v>593474</v>
      </c>
      <c r="B4434" s="2" t="s">
        <v>9038</v>
      </c>
      <c r="C4434" s="4">
        <v>516.91999999999996</v>
      </c>
      <c r="D4434" s="4">
        <v>516.91999999999996</v>
      </c>
      <c r="E4434" s="5" t="s">
        <v>9</v>
      </c>
      <c r="F4434" s="1" t="s">
        <v>3</v>
      </c>
      <c r="G4434" s="1" t="s">
        <v>445</v>
      </c>
      <c r="H4434" s="5"/>
      <c r="I4434" s="5" t="s">
        <v>793</v>
      </c>
      <c r="J4434" s="5" t="s">
        <v>823</v>
      </c>
      <c r="K4434" s="5" t="s">
        <v>824</v>
      </c>
      <c r="L4434" s="5" t="s">
        <v>825</v>
      </c>
      <c r="M4434" s="5"/>
      <c r="N4434" s="8">
        <f>Таблица4[[#This Row],[Заказ шт.]]*(Таблица4[[#This Row],[Тариф с НДС, руб.]]*(1-$A$2))</f>
        <v>0</v>
      </c>
      <c r="O4434" s="8">
        <f t="shared" si="207"/>
        <v>0</v>
      </c>
      <c r="P4434" s="8">
        <f t="shared" si="208"/>
        <v>0</v>
      </c>
      <c r="Q4434" s="8">
        <f t="shared" si="209"/>
        <v>0</v>
      </c>
      <c r="R4434" s="5">
        <v>450</v>
      </c>
      <c r="S4434" s="5">
        <v>10</v>
      </c>
      <c r="T4434" s="5">
        <v>10</v>
      </c>
      <c r="U4434" s="4">
        <v>11.58</v>
      </c>
      <c r="V4434" s="4">
        <v>9.18</v>
      </c>
      <c r="W4434" s="14">
        <v>3.8453568E-2</v>
      </c>
      <c r="X4434" s="7" t="s">
        <v>2622</v>
      </c>
      <c r="Y4434" s="4">
        <v>47.8</v>
      </c>
      <c r="Z4434" s="5"/>
    </row>
    <row r="4435" spans="1:26">
      <c r="A4435" s="5">
        <v>593484</v>
      </c>
      <c r="B4435" s="2" t="s">
        <v>9039</v>
      </c>
      <c r="C4435" s="4">
        <v>516.91999999999996</v>
      </c>
      <c r="D4435" s="4">
        <v>516.91999999999996</v>
      </c>
      <c r="E4435" s="5" t="s">
        <v>9</v>
      </c>
      <c r="F4435" s="1" t="s">
        <v>3</v>
      </c>
      <c r="G4435" s="1" t="s">
        <v>445</v>
      </c>
      <c r="H4435" s="5"/>
      <c r="I4435" s="5" t="s">
        <v>793</v>
      </c>
      <c r="J4435" s="5" t="s">
        <v>823</v>
      </c>
      <c r="K4435" s="5" t="s">
        <v>824</v>
      </c>
      <c r="L4435" s="5" t="s">
        <v>825</v>
      </c>
      <c r="M4435" s="5"/>
      <c r="N4435" s="8">
        <f>Таблица4[[#This Row],[Заказ шт.]]*(Таблица4[[#This Row],[Тариф с НДС, руб.]]*(1-$A$2))</f>
        <v>0</v>
      </c>
      <c r="O4435" s="8">
        <f t="shared" si="207"/>
        <v>0</v>
      </c>
      <c r="P4435" s="8">
        <f t="shared" si="208"/>
        <v>0</v>
      </c>
      <c r="Q4435" s="8">
        <f t="shared" si="209"/>
        <v>0</v>
      </c>
      <c r="R4435" s="5">
        <v>450</v>
      </c>
      <c r="S4435" s="5">
        <v>10</v>
      </c>
      <c r="T4435" s="5">
        <v>10</v>
      </c>
      <c r="U4435" s="4">
        <v>12.12</v>
      </c>
      <c r="V4435" s="4">
        <v>9.7200000000000006</v>
      </c>
      <c r="W4435" s="14">
        <v>3.8453568E-2</v>
      </c>
      <c r="X4435" s="7" t="s">
        <v>2623</v>
      </c>
      <c r="Y4435" s="4">
        <v>47.8</v>
      </c>
      <c r="Z4435" s="5"/>
    </row>
    <row r="4436" spans="1:26">
      <c r="A4436" s="5">
        <v>593473</v>
      </c>
      <c r="B4436" s="2" t="s">
        <v>9040</v>
      </c>
      <c r="C4436" s="4">
        <v>516.91999999999996</v>
      </c>
      <c r="D4436" s="4">
        <v>516.91999999999996</v>
      </c>
      <c r="E4436" s="5" t="s">
        <v>9</v>
      </c>
      <c r="F4436" s="1" t="s">
        <v>3</v>
      </c>
      <c r="G4436" s="1" t="s">
        <v>445</v>
      </c>
      <c r="H4436" s="5"/>
      <c r="I4436" s="5" t="s">
        <v>793</v>
      </c>
      <c r="J4436" s="5" t="s">
        <v>823</v>
      </c>
      <c r="K4436" s="5" t="s">
        <v>824</v>
      </c>
      <c r="L4436" s="5" t="s">
        <v>825</v>
      </c>
      <c r="M4436" s="5"/>
      <c r="N4436" s="8">
        <f>Таблица4[[#This Row],[Заказ шт.]]*(Таблица4[[#This Row],[Тариф с НДС, руб.]]*(1-$A$2))</f>
        <v>0</v>
      </c>
      <c r="O4436" s="8">
        <f t="shared" si="207"/>
        <v>0</v>
      </c>
      <c r="P4436" s="8">
        <f t="shared" si="208"/>
        <v>0</v>
      </c>
      <c r="Q4436" s="8">
        <f t="shared" si="209"/>
        <v>0</v>
      </c>
      <c r="R4436" s="5">
        <v>450</v>
      </c>
      <c r="S4436" s="5">
        <v>10</v>
      </c>
      <c r="T4436" s="5">
        <v>10</v>
      </c>
      <c r="U4436" s="4">
        <v>11.58</v>
      </c>
      <c r="V4436" s="4">
        <v>9.18</v>
      </c>
      <c r="W4436" s="14">
        <v>3.8453568E-2</v>
      </c>
      <c r="X4436" s="7" t="s">
        <v>2624</v>
      </c>
      <c r="Y4436" s="4">
        <v>47.8</v>
      </c>
      <c r="Z4436" s="5"/>
    </row>
    <row r="4437" spans="1:26">
      <c r="A4437" s="5">
        <v>593483</v>
      </c>
      <c r="B4437" s="2" t="s">
        <v>9041</v>
      </c>
      <c r="C4437" s="4">
        <v>516.91999999999996</v>
      </c>
      <c r="D4437" s="4">
        <v>516.91999999999996</v>
      </c>
      <c r="E4437" s="5" t="s">
        <v>9</v>
      </c>
      <c r="F4437" s="1" t="s">
        <v>3</v>
      </c>
      <c r="G4437" s="1" t="s">
        <v>445</v>
      </c>
      <c r="H4437" s="5"/>
      <c r="I4437" s="5" t="s">
        <v>793</v>
      </c>
      <c r="J4437" s="5" t="s">
        <v>823</v>
      </c>
      <c r="K4437" s="5" t="s">
        <v>824</v>
      </c>
      <c r="L4437" s="5" t="s">
        <v>825</v>
      </c>
      <c r="M4437" s="5"/>
      <c r="N4437" s="8">
        <f>Таблица4[[#This Row],[Заказ шт.]]*(Таблица4[[#This Row],[Тариф с НДС, руб.]]*(1-$A$2))</f>
        <v>0</v>
      </c>
      <c r="O4437" s="8">
        <f t="shared" si="207"/>
        <v>0</v>
      </c>
      <c r="P4437" s="8">
        <f t="shared" si="208"/>
        <v>0</v>
      </c>
      <c r="Q4437" s="8">
        <f t="shared" si="209"/>
        <v>0</v>
      </c>
      <c r="R4437" s="5">
        <v>450</v>
      </c>
      <c r="S4437" s="5">
        <v>10</v>
      </c>
      <c r="T4437" s="5">
        <v>10</v>
      </c>
      <c r="U4437" s="4">
        <v>12.12</v>
      </c>
      <c r="V4437" s="4">
        <v>9.7200000000000006</v>
      </c>
      <c r="W4437" s="14">
        <v>3.8453568E-2</v>
      </c>
      <c r="X4437" s="7" t="s">
        <v>2625</v>
      </c>
      <c r="Y4437" s="4">
        <v>47.8</v>
      </c>
      <c r="Z4437" s="5"/>
    </row>
    <row r="4438" spans="1:26">
      <c r="A4438" s="5">
        <v>593466</v>
      </c>
      <c r="B4438" s="2" t="s">
        <v>9042</v>
      </c>
      <c r="C4438" s="4">
        <v>516.91999999999996</v>
      </c>
      <c r="D4438" s="4">
        <v>516.91999999999996</v>
      </c>
      <c r="E4438" s="5" t="s">
        <v>9</v>
      </c>
      <c r="F4438" s="1" t="s">
        <v>3</v>
      </c>
      <c r="G4438" s="1" t="s">
        <v>445</v>
      </c>
      <c r="H4438" s="5"/>
      <c r="I4438" s="5" t="s">
        <v>793</v>
      </c>
      <c r="J4438" s="5" t="s">
        <v>823</v>
      </c>
      <c r="K4438" s="5" t="s">
        <v>824</v>
      </c>
      <c r="L4438" s="5" t="s">
        <v>825</v>
      </c>
      <c r="M4438" s="5"/>
      <c r="N4438" s="8">
        <f>Таблица4[[#This Row],[Заказ шт.]]*(Таблица4[[#This Row],[Тариф с НДС, руб.]]*(1-$A$2))</f>
        <v>0</v>
      </c>
      <c r="O4438" s="8">
        <f t="shared" si="207"/>
        <v>0</v>
      </c>
      <c r="P4438" s="8">
        <f t="shared" si="208"/>
        <v>0</v>
      </c>
      <c r="Q4438" s="8">
        <f t="shared" si="209"/>
        <v>0</v>
      </c>
      <c r="R4438" s="5">
        <v>450</v>
      </c>
      <c r="S4438" s="5">
        <v>10</v>
      </c>
      <c r="T4438" s="5">
        <v>10</v>
      </c>
      <c r="U4438" s="4">
        <v>11.58</v>
      </c>
      <c r="V4438" s="4">
        <v>9.18</v>
      </c>
      <c r="W4438" s="14">
        <v>3.8453568E-2</v>
      </c>
      <c r="X4438" s="7" t="s">
        <v>2626</v>
      </c>
      <c r="Y4438" s="4">
        <v>47.8</v>
      </c>
      <c r="Z4438" s="5"/>
    </row>
    <row r="4439" spans="1:26">
      <c r="A4439" s="5">
        <v>593471</v>
      </c>
      <c r="B4439" s="2" t="s">
        <v>9043</v>
      </c>
      <c r="C4439" s="4">
        <v>516.91999999999996</v>
      </c>
      <c r="D4439" s="4">
        <v>516.91999999999996</v>
      </c>
      <c r="E4439" s="5" t="s">
        <v>9</v>
      </c>
      <c r="F4439" s="1" t="s">
        <v>3</v>
      </c>
      <c r="G4439" s="1" t="s">
        <v>445</v>
      </c>
      <c r="H4439" s="5"/>
      <c r="I4439" s="5" t="s">
        <v>793</v>
      </c>
      <c r="J4439" s="5" t="s">
        <v>823</v>
      </c>
      <c r="K4439" s="5" t="s">
        <v>824</v>
      </c>
      <c r="L4439" s="5" t="s">
        <v>825</v>
      </c>
      <c r="M4439" s="5"/>
      <c r="N4439" s="8">
        <f>Таблица4[[#This Row],[Заказ шт.]]*(Таблица4[[#This Row],[Тариф с НДС, руб.]]*(1-$A$2))</f>
        <v>0</v>
      </c>
      <c r="O4439" s="8">
        <f t="shared" si="207"/>
        <v>0</v>
      </c>
      <c r="P4439" s="8">
        <f t="shared" si="208"/>
        <v>0</v>
      </c>
      <c r="Q4439" s="8">
        <f t="shared" si="209"/>
        <v>0</v>
      </c>
      <c r="R4439" s="5">
        <v>450</v>
      </c>
      <c r="S4439" s="5">
        <v>10</v>
      </c>
      <c r="T4439" s="5">
        <v>10</v>
      </c>
      <c r="U4439" s="4">
        <v>12.12</v>
      </c>
      <c r="V4439" s="4">
        <v>9.7200000000000006</v>
      </c>
      <c r="W4439" s="14">
        <v>3.8453568E-2</v>
      </c>
      <c r="X4439" s="7" t="s">
        <v>2627</v>
      </c>
      <c r="Y4439" s="4">
        <v>47.8</v>
      </c>
      <c r="Z4439" s="5"/>
    </row>
    <row r="4440" spans="1:26">
      <c r="A4440" s="5">
        <v>266997</v>
      </c>
      <c r="B4440" s="2" t="s">
        <v>9044</v>
      </c>
      <c r="C4440" s="4">
        <v>4092.48</v>
      </c>
      <c r="D4440" s="4">
        <v>4092.48</v>
      </c>
      <c r="E4440" s="5" t="s">
        <v>9</v>
      </c>
      <c r="F4440" s="1" t="s">
        <v>3</v>
      </c>
      <c r="G4440" s="1" t="s">
        <v>445</v>
      </c>
      <c r="H4440" s="5"/>
      <c r="I4440" s="5" t="s">
        <v>793</v>
      </c>
      <c r="J4440" s="5" t="s">
        <v>39</v>
      </c>
      <c r="K4440" s="5" t="s">
        <v>826</v>
      </c>
      <c r="L4440" s="5" t="s">
        <v>827</v>
      </c>
      <c r="M4440" s="5"/>
      <c r="N4440" s="8">
        <f>Таблица4[[#This Row],[Заказ шт.]]*(Таблица4[[#This Row],[Тариф с НДС, руб.]]*(1-$A$2))</f>
        <v>0</v>
      </c>
      <c r="O4440" s="8">
        <f t="shared" si="207"/>
        <v>0</v>
      </c>
      <c r="P4440" s="8">
        <f t="shared" si="208"/>
        <v>0</v>
      </c>
      <c r="Q4440" s="8">
        <f t="shared" si="209"/>
        <v>0</v>
      </c>
      <c r="R4440" s="5">
        <v>12</v>
      </c>
      <c r="S4440" s="5">
        <v>1</v>
      </c>
      <c r="T4440" s="5">
        <v>1</v>
      </c>
      <c r="U4440" s="4">
        <v>26.5</v>
      </c>
      <c r="V4440" s="4">
        <v>25.68</v>
      </c>
      <c r="W4440" s="14">
        <v>2.4E-2</v>
      </c>
      <c r="X4440" s="7" t="s">
        <v>2628</v>
      </c>
      <c r="Y4440" s="4">
        <v>378.41</v>
      </c>
      <c r="Z4440" s="5"/>
    </row>
    <row r="4441" spans="1:26">
      <c r="A4441" s="5">
        <v>309527</v>
      </c>
      <c r="B4441" s="2" t="s">
        <v>9045</v>
      </c>
      <c r="C4441" s="4">
        <v>6115.9400000000005</v>
      </c>
      <c r="D4441" s="4">
        <v>6115.9400000000005</v>
      </c>
      <c r="E4441" s="5" t="s">
        <v>9</v>
      </c>
      <c r="F4441" s="1" t="s">
        <v>3</v>
      </c>
      <c r="G4441" s="1" t="s">
        <v>445</v>
      </c>
      <c r="H4441" s="5"/>
      <c r="I4441" s="5" t="s">
        <v>793</v>
      </c>
      <c r="J4441" s="5" t="s">
        <v>39</v>
      </c>
      <c r="K4441" s="5" t="s">
        <v>826</v>
      </c>
      <c r="L4441" s="5" t="s">
        <v>827</v>
      </c>
      <c r="M4441" s="5"/>
      <c r="N4441" s="8">
        <f>Таблица4[[#This Row],[Заказ шт.]]*(Таблица4[[#This Row],[Тариф с НДС, руб.]]*(1-$A$2))</f>
        <v>0</v>
      </c>
      <c r="O4441" s="8">
        <f t="shared" si="207"/>
        <v>0</v>
      </c>
      <c r="P4441" s="8">
        <f t="shared" si="208"/>
        <v>0</v>
      </c>
      <c r="Q4441" s="8">
        <f t="shared" si="209"/>
        <v>0</v>
      </c>
      <c r="R4441" s="5">
        <v>4</v>
      </c>
      <c r="S4441" s="5">
        <v>1</v>
      </c>
      <c r="T4441" s="5">
        <v>1</v>
      </c>
      <c r="U4441" s="4">
        <v>19.3</v>
      </c>
      <c r="V4441" s="4">
        <v>18.8</v>
      </c>
      <c r="W4441" s="14">
        <v>1.9E-2</v>
      </c>
      <c r="X4441" s="7" t="s">
        <v>2629</v>
      </c>
      <c r="Y4441" s="4">
        <v>565.5</v>
      </c>
      <c r="Z4441" s="5"/>
    </row>
    <row r="4442" spans="1:26">
      <c r="A4442" s="5">
        <v>267160</v>
      </c>
      <c r="B4442" s="2" t="s">
        <v>9046</v>
      </c>
      <c r="C4442" s="4">
        <v>17904.5</v>
      </c>
      <c r="D4442" s="4">
        <v>17904.5</v>
      </c>
      <c r="E4442" s="5" t="s">
        <v>9</v>
      </c>
      <c r="F4442" s="1" t="s">
        <v>3</v>
      </c>
      <c r="G4442" s="1" t="s">
        <v>445</v>
      </c>
      <c r="H4442" s="5"/>
      <c r="I4442" s="5" t="s">
        <v>793</v>
      </c>
      <c r="J4442" s="5" t="s">
        <v>39</v>
      </c>
      <c r="K4442" s="5" t="s">
        <v>826</v>
      </c>
      <c r="L4442" s="5" t="s">
        <v>827</v>
      </c>
      <c r="M4442" s="5"/>
      <c r="N4442" s="8">
        <f>Таблица4[[#This Row],[Заказ шт.]]*(Таблица4[[#This Row],[Тариф с НДС, руб.]]*(1-$A$2))</f>
        <v>0</v>
      </c>
      <c r="O4442" s="8">
        <f t="shared" si="207"/>
        <v>0</v>
      </c>
      <c r="P4442" s="8">
        <f t="shared" si="208"/>
        <v>0</v>
      </c>
      <c r="Q4442" s="8">
        <f t="shared" si="209"/>
        <v>0</v>
      </c>
      <c r="R4442" s="5">
        <v>2</v>
      </c>
      <c r="S4442" s="5">
        <v>1</v>
      </c>
      <c r="T4442" s="5">
        <v>1</v>
      </c>
      <c r="U4442" s="4">
        <v>22.4</v>
      </c>
      <c r="V4442" s="4">
        <v>21.4</v>
      </c>
      <c r="W4442" s="14">
        <v>1.8000000000000002E-2</v>
      </c>
      <c r="X4442" s="7" t="s">
        <v>2630</v>
      </c>
      <c r="Y4442" s="4">
        <v>1655.52</v>
      </c>
      <c r="Z4442" s="5"/>
    </row>
    <row r="4443" spans="1:26">
      <c r="A4443" s="5">
        <v>267161</v>
      </c>
      <c r="B4443" s="2" t="s">
        <v>9047</v>
      </c>
      <c r="C4443" s="4">
        <v>22079.929999999997</v>
      </c>
      <c r="D4443" s="4">
        <v>22079.929999999997</v>
      </c>
      <c r="E4443" s="5" t="s">
        <v>9</v>
      </c>
      <c r="F4443" s="1" t="s">
        <v>3</v>
      </c>
      <c r="G4443" s="1" t="s">
        <v>445</v>
      </c>
      <c r="H4443" s="5"/>
      <c r="I4443" s="5" t="s">
        <v>793</v>
      </c>
      <c r="J4443" s="5" t="s">
        <v>39</v>
      </c>
      <c r="K4443" s="5" t="s">
        <v>826</v>
      </c>
      <c r="L4443" s="5" t="s">
        <v>827</v>
      </c>
      <c r="M4443" s="5"/>
      <c r="N4443" s="8">
        <f>Таблица4[[#This Row],[Заказ шт.]]*(Таблица4[[#This Row],[Тариф с НДС, руб.]]*(1-$A$2))</f>
        <v>0</v>
      </c>
      <c r="O4443" s="8">
        <f t="shared" si="207"/>
        <v>0</v>
      </c>
      <c r="P4443" s="8">
        <f t="shared" si="208"/>
        <v>0</v>
      </c>
      <c r="Q4443" s="8">
        <f t="shared" si="209"/>
        <v>0</v>
      </c>
      <c r="R4443" s="5">
        <v>2</v>
      </c>
      <c r="S4443" s="5">
        <v>1</v>
      </c>
      <c r="T4443" s="5">
        <v>1</v>
      </c>
      <c r="U4443" s="4">
        <v>30.4</v>
      </c>
      <c r="V4443" s="4">
        <v>29.4</v>
      </c>
      <c r="W4443" s="14">
        <v>1.7000000000000001E-2</v>
      </c>
      <c r="X4443" s="7" t="s">
        <v>2631</v>
      </c>
      <c r="Y4443" s="4">
        <v>2041.6</v>
      </c>
      <c r="Z4443" s="5"/>
    </row>
    <row r="4444" spans="1:26">
      <c r="A4444" s="5">
        <v>267108</v>
      </c>
      <c r="B4444" s="2" t="s">
        <v>9048</v>
      </c>
      <c r="C4444" s="4">
        <v>4092.48</v>
      </c>
      <c r="D4444" s="4">
        <v>4092.48</v>
      </c>
      <c r="E4444" s="5" t="s">
        <v>9</v>
      </c>
      <c r="F4444" s="1" t="s">
        <v>3</v>
      </c>
      <c r="G4444" s="1" t="s">
        <v>445</v>
      </c>
      <c r="H4444" s="5"/>
      <c r="I4444" s="5" t="s">
        <v>793</v>
      </c>
      <c r="J4444" s="5" t="s">
        <v>39</v>
      </c>
      <c r="K4444" s="5" t="s">
        <v>826</v>
      </c>
      <c r="L4444" s="5" t="s">
        <v>827</v>
      </c>
      <c r="M4444" s="5"/>
      <c r="N4444" s="8">
        <f>Таблица4[[#This Row],[Заказ шт.]]*(Таблица4[[#This Row],[Тариф с НДС, руб.]]*(1-$A$2))</f>
        <v>0</v>
      </c>
      <c r="O4444" s="8">
        <f t="shared" si="207"/>
        <v>0</v>
      </c>
      <c r="P4444" s="8">
        <f t="shared" si="208"/>
        <v>0</v>
      </c>
      <c r="Q4444" s="8">
        <f t="shared" si="209"/>
        <v>0</v>
      </c>
      <c r="R4444" s="5">
        <v>12</v>
      </c>
      <c r="S4444" s="5">
        <v>1</v>
      </c>
      <c r="T4444" s="5">
        <v>1</v>
      </c>
      <c r="U4444" s="4">
        <v>26.5</v>
      </c>
      <c r="V4444" s="4">
        <v>25.68</v>
      </c>
      <c r="W4444" s="14">
        <v>2.4E-2</v>
      </c>
      <c r="X4444" s="7" t="s">
        <v>2632</v>
      </c>
      <c r="Y4444" s="4">
        <v>378.41</v>
      </c>
      <c r="Z4444" s="5"/>
    </row>
    <row r="4445" spans="1:26">
      <c r="A4445" s="5">
        <v>266996</v>
      </c>
      <c r="B4445" s="2" t="s">
        <v>9049</v>
      </c>
      <c r="C4445" s="4">
        <v>4092.48</v>
      </c>
      <c r="D4445" s="4">
        <v>4092.48</v>
      </c>
      <c r="E4445" s="5" t="s">
        <v>9</v>
      </c>
      <c r="F4445" s="1" t="s">
        <v>3</v>
      </c>
      <c r="G4445" s="1" t="s">
        <v>445</v>
      </c>
      <c r="H4445" s="5"/>
      <c r="I4445" s="5" t="s">
        <v>793</v>
      </c>
      <c r="J4445" s="5" t="s">
        <v>39</v>
      </c>
      <c r="K4445" s="5" t="s">
        <v>826</v>
      </c>
      <c r="L4445" s="5" t="s">
        <v>827</v>
      </c>
      <c r="M4445" s="5"/>
      <c r="N4445" s="8">
        <f>Таблица4[[#This Row],[Заказ шт.]]*(Таблица4[[#This Row],[Тариф с НДС, руб.]]*(1-$A$2))</f>
        <v>0</v>
      </c>
      <c r="O4445" s="8">
        <f t="shared" si="207"/>
        <v>0</v>
      </c>
      <c r="P4445" s="8">
        <f t="shared" si="208"/>
        <v>0</v>
      </c>
      <c r="Q4445" s="8">
        <f t="shared" si="209"/>
        <v>0</v>
      </c>
      <c r="R4445" s="5">
        <v>12</v>
      </c>
      <c r="S4445" s="5">
        <v>1</v>
      </c>
      <c r="T4445" s="5">
        <v>1</v>
      </c>
      <c r="U4445" s="4">
        <v>26.5</v>
      </c>
      <c r="V4445" s="4">
        <v>25.68</v>
      </c>
      <c r="W4445" s="14">
        <v>2.4E-2</v>
      </c>
      <c r="X4445" s="7" t="s">
        <v>2633</v>
      </c>
      <c r="Y4445" s="4">
        <v>378.41</v>
      </c>
      <c r="Z4445" s="5"/>
    </row>
    <row r="4446" spans="1:26">
      <c r="A4446" s="5">
        <v>267107</v>
      </c>
      <c r="B4446" s="2" t="s">
        <v>9050</v>
      </c>
      <c r="C4446" s="4">
        <v>4092.48</v>
      </c>
      <c r="D4446" s="4">
        <v>4092.48</v>
      </c>
      <c r="E4446" s="5" t="s">
        <v>9</v>
      </c>
      <c r="F4446" s="1" t="s">
        <v>3</v>
      </c>
      <c r="G4446" s="1" t="s">
        <v>445</v>
      </c>
      <c r="H4446" s="5"/>
      <c r="I4446" s="5" t="s">
        <v>793</v>
      </c>
      <c r="J4446" s="5" t="s">
        <v>39</v>
      </c>
      <c r="K4446" s="5" t="s">
        <v>826</v>
      </c>
      <c r="L4446" s="5" t="s">
        <v>827</v>
      </c>
      <c r="M4446" s="5"/>
      <c r="N4446" s="8">
        <f>Таблица4[[#This Row],[Заказ шт.]]*(Таблица4[[#This Row],[Тариф с НДС, руб.]]*(1-$A$2))</f>
        <v>0</v>
      </c>
      <c r="O4446" s="8">
        <f t="shared" si="207"/>
        <v>0</v>
      </c>
      <c r="P4446" s="8">
        <f t="shared" si="208"/>
        <v>0</v>
      </c>
      <c r="Q4446" s="8">
        <f t="shared" si="209"/>
        <v>0</v>
      </c>
      <c r="R4446" s="5">
        <v>12</v>
      </c>
      <c r="S4446" s="5">
        <v>1</v>
      </c>
      <c r="T4446" s="5">
        <v>1</v>
      </c>
      <c r="U4446" s="4">
        <v>26.5</v>
      </c>
      <c r="V4446" s="4">
        <v>25.68</v>
      </c>
      <c r="W4446" s="14">
        <v>2.4E-2</v>
      </c>
      <c r="X4446" s="7" t="s">
        <v>2634</v>
      </c>
      <c r="Y4446" s="4">
        <v>378.41</v>
      </c>
      <c r="Z4446" s="5"/>
    </row>
    <row r="4447" spans="1:26">
      <c r="A4447" s="5">
        <v>267106</v>
      </c>
      <c r="B4447" s="2" t="s">
        <v>9051</v>
      </c>
      <c r="C4447" s="4">
        <v>4092.48</v>
      </c>
      <c r="D4447" s="4">
        <v>4092.48</v>
      </c>
      <c r="E4447" s="5" t="s">
        <v>9</v>
      </c>
      <c r="F4447" s="1" t="s">
        <v>3</v>
      </c>
      <c r="G4447" s="1" t="s">
        <v>445</v>
      </c>
      <c r="H4447" s="5"/>
      <c r="I4447" s="5" t="s">
        <v>793</v>
      </c>
      <c r="J4447" s="5" t="s">
        <v>39</v>
      </c>
      <c r="K4447" s="5" t="s">
        <v>826</v>
      </c>
      <c r="L4447" s="5" t="s">
        <v>827</v>
      </c>
      <c r="M4447" s="5"/>
      <c r="N4447" s="8">
        <f>Таблица4[[#This Row],[Заказ шт.]]*(Таблица4[[#This Row],[Тариф с НДС, руб.]]*(1-$A$2))</f>
        <v>0</v>
      </c>
      <c r="O4447" s="8">
        <f t="shared" si="207"/>
        <v>0</v>
      </c>
      <c r="P4447" s="8">
        <f t="shared" si="208"/>
        <v>0</v>
      </c>
      <c r="Q4447" s="8">
        <f t="shared" si="209"/>
        <v>0</v>
      </c>
      <c r="R4447" s="5">
        <v>12</v>
      </c>
      <c r="S4447" s="5">
        <v>1</v>
      </c>
      <c r="T4447" s="5">
        <v>1</v>
      </c>
      <c r="U4447" s="4">
        <v>26.5</v>
      </c>
      <c r="V4447" s="4">
        <v>25.68</v>
      </c>
      <c r="W4447" s="14">
        <v>2.4E-2</v>
      </c>
      <c r="X4447" s="7" t="s">
        <v>2635</v>
      </c>
      <c r="Y4447" s="4">
        <v>378.41</v>
      </c>
      <c r="Z4447" s="5"/>
    </row>
    <row r="4448" spans="1:26">
      <c r="A4448" s="5">
        <v>266999</v>
      </c>
      <c r="B4448" s="2" t="s">
        <v>9052</v>
      </c>
      <c r="C4448" s="4">
        <v>4092.48</v>
      </c>
      <c r="D4448" s="4">
        <v>4092.48</v>
      </c>
      <c r="E4448" s="5" t="s">
        <v>9</v>
      </c>
      <c r="F4448" s="1" t="s">
        <v>3</v>
      </c>
      <c r="G4448" s="1" t="s">
        <v>445</v>
      </c>
      <c r="H4448" s="5"/>
      <c r="I4448" s="5" t="s">
        <v>793</v>
      </c>
      <c r="J4448" s="5" t="s">
        <v>39</v>
      </c>
      <c r="K4448" s="5" t="s">
        <v>826</v>
      </c>
      <c r="L4448" s="5" t="s">
        <v>827</v>
      </c>
      <c r="M4448" s="5"/>
      <c r="N4448" s="8">
        <f>Таблица4[[#This Row],[Заказ шт.]]*(Таблица4[[#This Row],[Тариф с НДС, руб.]]*(1-$A$2))</f>
        <v>0</v>
      </c>
      <c r="O4448" s="8">
        <f t="shared" si="207"/>
        <v>0</v>
      </c>
      <c r="P4448" s="8">
        <f t="shared" si="208"/>
        <v>0</v>
      </c>
      <c r="Q4448" s="8">
        <f t="shared" si="209"/>
        <v>0</v>
      </c>
      <c r="R4448" s="5">
        <v>12</v>
      </c>
      <c r="S4448" s="5">
        <v>1</v>
      </c>
      <c r="T4448" s="5">
        <v>1</v>
      </c>
      <c r="U4448" s="4">
        <v>26.5</v>
      </c>
      <c r="V4448" s="4">
        <v>25.68</v>
      </c>
      <c r="W4448" s="14">
        <v>2.4E-2</v>
      </c>
      <c r="X4448" s="7" t="s">
        <v>2636</v>
      </c>
      <c r="Y4448" s="4">
        <v>378.41</v>
      </c>
      <c r="Z4448" s="5"/>
    </row>
    <row r="4449" spans="1:26">
      <c r="A4449" s="5">
        <v>266998</v>
      </c>
      <c r="B4449" s="2" t="s">
        <v>9053</v>
      </c>
      <c r="C4449" s="4">
        <v>4092.48</v>
      </c>
      <c r="D4449" s="4">
        <v>4092.48</v>
      </c>
      <c r="E4449" s="5" t="s">
        <v>9</v>
      </c>
      <c r="F4449" s="1" t="s">
        <v>3</v>
      </c>
      <c r="G4449" s="1" t="s">
        <v>445</v>
      </c>
      <c r="H4449" s="5"/>
      <c r="I4449" s="5" t="s">
        <v>793</v>
      </c>
      <c r="J4449" s="5" t="s">
        <v>39</v>
      </c>
      <c r="K4449" s="5" t="s">
        <v>826</v>
      </c>
      <c r="L4449" s="5" t="s">
        <v>827</v>
      </c>
      <c r="M4449" s="5"/>
      <c r="N4449" s="8">
        <f>Таблица4[[#This Row],[Заказ шт.]]*(Таблица4[[#This Row],[Тариф с НДС, руб.]]*(1-$A$2))</f>
        <v>0</v>
      </c>
      <c r="O4449" s="8">
        <f t="shared" si="207"/>
        <v>0</v>
      </c>
      <c r="P4449" s="8">
        <f t="shared" si="208"/>
        <v>0</v>
      </c>
      <c r="Q4449" s="8">
        <f t="shared" si="209"/>
        <v>0</v>
      </c>
      <c r="R4449" s="5">
        <v>12</v>
      </c>
      <c r="S4449" s="5">
        <v>1</v>
      </c>
      <c r="T4449" s="5">
        <v>1</v>
      </c>
      <c r="U4449" s="4">
        <v>26.5</v>
      </c>
      <c r="V4449" s="4">
        <v>25.68</v>
      </c>
      <c r="W4449" s="14">
        <v>2.4E-2</v>
      </c>
      <c r="X4449" s="7" t="s">
        <v>2637</v>
      </c>
      <c r="Y4449" s="4">
        <v>378.41</v>
      </c>
      <c r="Z4449" s="5"/>
    </row>
    <row r="4450" spans="1:26">
      <c r="A4450" s="5">
        <v>309520</v>
      </c>
      <c r="B4450" s="2" t="s">
        <v>9054</v>
      </c>
      <c r="C4450" s="4">
        <v>4092.48</v>
      </c>
      <c r="D4450" s="4">
        <v>4092.48</v>
      </c>
      <c r="E4450" s="5" t="s">
        <v>9</v>
      </c>
      <c r="F4450" s="1" t="s">
        <v>3</v>
      </c>
      <c r="G4450" s="1" t="s">
        <v>445</v>
      </c>
      <c r="H4450" s="5"/>
      <c r="I4450" s="5" t="s">
        <v>793</v>
      </c>
      <c r="J4450" s="5" t="s">
        <v>39</v>
      </c>
      <c r="K4450" s="5" t="s">
        <v>826</v>
      </c>
      <c r="L4450" s="5" t="s">
        <v>827</v>
      </c>
      <c r="M4450" s="5"/>
      <c r="N4450" s="8">
        <f>Таблица4[[#This Row],[Заказ шт.]]*(Таблица4[[#This Row],[Тариф с НДС, руб.]]*(1-$A$2))</f>
        <v>0</v>
      </c>
      <c r="O4450" s="8">
        <f t="shared" si="207"/>
        <v>0</v>
      </c>
      <c r="P4450" s="8">
        <f t="shared" si="208"/>
        <v>0</v>
      </c>
      <c r="Q4450" s="8">
        <f t="shared" si="209"/>
        <v>0</v>
      </c>
      <c r="R4450" s="5">
        <v>12</v>
      </c>
      <c r="S4450" s="5">
        <v>1</v>
      </c>
      <c r="T4450" s="5">
        <v>1</v>
      </c>
      <c r="U4450" s="4">
        <v>26.5</v>
      </c>
      <c r="V4450" s="4">
        <v>25.68</v>
      </c>
      <c r="W4450" s="14">
        <v>2.4E-2</v>
      </c>
      <c r="X4450" s="7" t="s">
        <v>2638</v>
      </c>
      <c r="Y4450" s="4">
        <v>378.41</v>
      </c>
      <c r="Z4450" s="5"/>
    </row>
    <row r="4451" spans="1:26">
      <c r="A4451" s="5">
        <v>267122</v>
      </c>
      <c r="B4451" s="2" t="s">
        <v>9055</v>
      </c>
      <c r="C4451" s="4">
        <v>4833.05</v>
      </c>
      <c r="D4451" s="4">
        <v>4833.05</v>
      </c>
      <c r="E4451" s="5" t="s">
        <v>9</v>
      </c>
      <c r="F4451" s="1" t="s">
        <v>3</v>
      </c>
      <c r="G4451" s="1" t="s">
        <v>445</v>
      </c>
      <c r="H4451" s="5"/>
      <c r="I4451" s="5" t="s">
        <v>793</v>
      </c>
      <c r="J4451" s="5" t="s">
        <v>39</v>
      </c>
      <c r="K4451" s="5" t="s">
        <v>826</v>
      </c>
      <c r="L4451" s="5" t="s">
        <v>827</v>
      </c>
      <c r="M4451" s="5"/>
      <c r="N4451" s="8">
        <f>Таблица4[[#This Row],[Заказ шт.]]*(Таблица4[[#This Row],[Тариф с НДС, руб.]]*(1-$A$2))</f>
        <v>0</v>
      </c>
      <c r="O4451" s="8">
        <f t="shared" si="207"/>
        <v>0</v>
      </c>
      <c r="P4451" s="8">
        <f t="shared" si="208"/>
        <v>0</v>
      </c>
      <c r="Q4451" s="8">
        <f t="shared" si="209"/>
        <v>0</v>
      </c>
      <c r="R4451" s="5">
        <v>8</v>
      </c>
      <c r="S4451" s="5">
        <v>1</v>
      </c>
      <c r="T4451" s="5">
        <v>1</v>
      </c>
      <c r="U4451" s="4">
        <v>22.75</v>
      </c>
      <c r="V4451" s="4">
        <v>22</v>
      </c>
      <c r="W4451" s="14">
        <v>2.1000000000000001E-2</v>
      </c>
      <c r="X4451" s="7" t="s">
        <v>2639</v>
      </c>
      <c r="Y4451" s="4">
        <v>446.88</v>
      </c>
      <c r="Z4451" s="5"/>
    </row>
    <row r="4452" spans="1:26">
      <c r="A4452" s="5">
        <v>267119</v>
      </c>
      <c r="B4452" s="2" t="s">
        <v>9056</v>
      </c>
      <c r="C4452" s="4">
        <v>5624.64</v>
      </c>
      <c r="D4452" s="4">
        <v>5624.64</v>
      </c>
      <c r="E4452" s="5" t="s">
        <v>9</v>
      </c>
      <c r="F4452" s="1" t="s">
        <v>3</v>
      </c>
      <c r="G4452" s="1" t="s">
        <v>445</v>
      </c>
      <c r="H4452" s="5"/>
      <c r="I4452" s="5" t="s">
        <v>793</v>
      </c>
      <c r="J4452" s="5" t="s">
        <v>39</v>
      </c>
      <c r="K4452" s="5" t="s">
        <v>826</v>
      </c>
      <c r="L4452" s="5" t="s">
        <v>827</v>
      </c>
      <c r="M4452" s="5"/>
      <c r="N4452" s="8">
        <f>Таблица4[[#This Row],[Заказ шт.]]*(Таблица4[[#This Row],[Тариф с НДС, руб.]]*(1-$A$2))</f>
        <v>0</v>
      </c>
      <c r="O4452" s="8">
        <f t="shared" si="207"/>
        <v>0</v>
      </c>
      <c r="P4452" s="8">
        <f t="shared" si="208"/>
        <v>0</v>
      </c>
      <c r="Q4452" s="8">
        <f t="shared" si="209"/>
        <v>0</v>
      </c>
      <c r="R4452" s="5">
        <v>8</v>
      </c>
      <c r="S4452" s="5">
        <v>1</v>
      </c>
      <c r="T4452" s="5">
        <v>1</v>
      </c>
      <c r="U4452" s="4">
        <v>22.75</v>
      </c>
      <c r="V4452" s="4">
        <v>22</v>
      </c>
      <c r="W4452" s="14">
        <v>2.1000000000000001E-2</v>
      </c>
      <c r="X4452" s="7" t="s">
        <v>2640</v>
      </c>
      <c r="Y4452" s="4">
        <v>520.08000000000004</v>
      </c>
      <c r="Z4452" s="5"/>
    </row>
    <row r="4453" spans="1:26">
      <c r="A4453" s="5">
        <v>267120</v>
      </c>
      <c r="B4453" s="2" t="s">
        <v>9057</v>
      </c>
      <c r="C4453" s="4">
        <v>4833.05</v>
      </c>
      <c r="D4453" s="4">
        <v>4833.05</v>
      </c>
      <c r="E4453" s="5" t="s">
        <v>9</v>
      </c>
      <c r="F4453" s="1" t="s">
        <v>3</v>
      </c>
      <c r="G4453" s="1" t="s">
        <v>445</v>
      </c>
      <c r="H4453" s="5"/>
      <c r="I4453" s="5" t="s">
        <v>793</v>
      </c>
      <c r="J4453" s="5" t="s">
        <v>39</v>
      </c>
      <c r="K4453" s="5" t="s">
        <v>826</v>
      </c>
      <c r="L4453" s="5" t="s">
        <v>827</v>
      </c>
      <c r="M4453" s="5"/>
      <c r="N4453" s="8">
        <f>Таблица4[[#This Row],[Заказ шт.]]*(Таблица4[[#This Row],[Тариф с НДС, руб.]]*(1-$A$2))</f>
        <v>0</v>
      </c>
      <c r="O4453" s="8">
        <f t="shared" si="207"/>
        <v>0</v>
      </c>
      <c r="P4453" s="8">
        <f t="shared" si="208"/>
        <v>0</v>
      </c>
      <c r="Q4453" s="8">
        <f t="shared" si="209"/>
        <v>0</v>
      </c>
      <c r="R4453" s="5">
        <v>8</v>
      </c>
      <c r="S4453" s="5">
        <v>1</v>
      </c>
      <c r="T4453" s="5">
        <v>1</v>
      </c>
      <c r="U4453" s="4">
        <v>22.75</v>
      </c>
      <c r="V4453" s="4">
        <v>22</v>
      </c>
      <c r="W4453" s="14">
        <v>2.1000000000000001E-2</v>
      </c>
      <c r="X4453" s="7" t="s">
        <v>2641</v>
      </c>
      <c r="Y4453" s="4">
        <v>446.88</v>
      </c>
      <c r="Z4453" s="5"/>
    </row>
    <row r="4454" spans="1:26">
      <c r="A4454" s="5">
        <v>309522</v>
      </c>
      <c r="B4454" s="2" t="s">
        <v>9058</v>
      </c>
      <c r="C4454" s="4">
        <v>4833.05</v>
      </c>
      <c r="D4454" s="4">
        <v>4833.05</v>
      </c>
      <c r="E4454" s="5" t="s">
        <v>9</v>
      </c>
      <c r="F4454" s="1" t="s">
        <v>3</v>
      </c>
      <c r="G4454" s="1" t="s">
        <v>445</v>
      </c>
      <c r="H4454" s="5"/>
      <c r="I4454" s="5" t="s">
        <v>793</v>
      </c>
      <c r="J4454" s="5" t="s">
        <v>39</v>
      </c>
      <c r="K4454" s="5" t="s">
        <v>826</v>
      </c>
      <c r="L4454" s="5" t="s">
        <v>827</v>
      </c>
      <c r="M4454" s="5"/>
      <c r="N4454" s="8">
        <f>Таблица4[[#This Row],[Заказ шт.]]*(Таблица4[[#This Row],[Тариф с НДС, руб.]]*(1-$A$2))</f>
        <v>0</v>
      </c>
      <c r="O4454" s="8">
        <f t="shared" si="207"/>
        <v>0</v>
      </c>
      <c r="P4454" s="8">
        <f t="shared" si="208"/>
        <v>0</v>
      </c>
      <c r="Q4454" s="8">
        <f t="shared" si="209"/>
        <v>0</v>
      </c>
      <c r="R4454" s="5">
        <v>8</v>
      </c>
      <c r="S4454" s="5">
        <v>1</v>
      </c>
      <c r="T4454" s="5">
        <v>1</v>
      </c>
      <c r="U4454" s="4">
        <v>22.75</v>
      </c>
      <c r="V4454" s="4">
        <v>22</v>
      </c>
      <c r="W4454" s="14">
        <v>2.1000000000000001E-2</v>
      </c>
      <c r="X4454" s="7" t="s">
        <v>2642</v>
      </c>
      <c r="Y4454" s="4">
        <v>460.28640000000001</v>
      </c>
      <c r="Z4454" s="5"/>
    </row>
    <row r="4455" spans="1:26">
      <c r="A4455" s="5">
        <v>309521</v>
      </c>
      <c r="B4455" s="2" t="s">
        <v>9059</v>
      </c>
      <c r="C4455" s="4">
        <v>4833.05</v>
      </c>
      <c r="D4455" s="4">
        <v>4833.05</v>
      </c>
      <c r="E4455" s="5" t="s">
        <v>9</v>
      </c>
      <c r="F4455" s="1" t="s">
        <v>3</v>
      </c>
      <c r="G4455" s="1" t="s">
        <v>445</v>
      </c>
      <c r="H4455" s="5"/>
      <c r="I4455" s="5" t="s">
        <v>793</v>
      </c>
      <c r="J4455" s="5" t="s">
        <v>39</v>
      </c>
      <c r="K4455" s="5" t="s">
        <v>826</v>
      </c>
      <c r="L4455" s="5" t="s">
        <v>827</v>
      </c>
      <c r="M4455" s="5"/>
      <c r="N4455" s="8">
        <f>Таблица4[[#This Row],[Заказ шт.]]*(Таблица4[[#This Row],[Тариф с НДС, руб.]]*(1-$A$2))</f>
        <v>0</v>
      </c>
      <c r="O4455" s="8">
        <f t="shared" si="207"/>
        <v>0</v>
      </c>
      <c r="P4455" s="8">
        <f t="shared" si="208"/>
        <v>0</v>
      </c>
      <c r="Q4455" s="8">
        <f t="shared" si="209"/>
        <v>0</v>
      </c>
      <c r="R4455" s="5">
        <v>8</v>
      </c>
      <c r="S4455" s="5">
        <v>1</v>
      </c>
      <c r="T4455" s="5">
        <v>1</v>
      </c>
      <c r="U4455" s="4">
        <v>23</v>
      </c>
      <c r="V4455" s="4">
        <v>22</v>
      </c>
      <c r="W4455" s="14">
        <v>2.1000000000000001E-2</v>
      </c>
      <c r="X4455" s="7" t="s">
        <v>2643</v>
      </c>
      <c r="Y4455" s="4">
        <v>446.88</v>
      </c>
      <c r="Z4455" s="5"/>
    </row>
    <row r="4456" spans="1:26">
      <c r="A4456" s="5">
        <v>267126</v>
      </c>
      <c r="B4456" s="2" t="s">
        <v>9060</v>
      </c>
      <c r="C4456" s="4">
        <v>7530.08</v>
      </c>
      <c r="D4456" s="4">
        <v>7530.08</v>
      </c>
      <c r="E4456" s="5" t="s">
        <v>9</v>
      </c>
      <c r="F4456" s="1" t="s">
        <v>3</v>
      </c>
      <c r="G4456" s="1" t="s">
        <v>445</v>
      </c>
      <c r="H4456" s="5"/>
      <c r="I4456" s="5" t="s">
        <v>793</v>
      </c>
      <c r="J4456" s="5" t="s">
        <v>39</v>
      </c>
      <c r="K4456" s="5" t="s">
        <v>826</v>
      </c>
      <c r="L4456" s="5" t="s">
        <v>827</v>
      </c>
      <c r="M4456" s="5"/>
      <c r="N4456" s="8">
        <f>Таблица4[[#This Row],[Заказ шт.]]*(Таблица4[[#This Row],[Тариф с НДС, руб.]]*(1-$A$2))</f>
        <v>0</v>
      </c>
      <c r="O4456" s="8">
        <f t="shared" si="207"/>
        <v>0</v>
      </c>
      <c r="P4456" s="8">
        <f t="shared" si="208"/>
        <v>0</v>
      </c>
      <c r="Q4456" s="8">
        <f t="shared" si="209"/>
        <v>0</v>
      </c>
      <c r="R4456" s="5">
        <v>6</v>
      </c>
      <c r="S4456" s="5">
        <v>1</v>
      </c>
      <c r="T4456" s="5">
        <v>1</v>
      </c>
      <c r="U4456" s="4">
        <v>20.45</v>
      </c>
      <c r="V4456" s="4">
        <v>19.559999999999999</v>
      </c>
      <c r="W4456" s="14">
        <v>1.6E-2</v>
      </c>
      <c r="X4456" s="7" t="s">
        <v>2644</v>
      </c>
      <c r="Y4456" s="4">
        <v>696.26</v>
      </c>
      <c r="Z4456" s="5"/>
    </row>
    <row r="4457" spans="1:26">
      <c r="A4457" s="5">
        <v>267128</v>
      </c>
      <c r="B4457" s="2" t="s">
        <v>9061</v>
      </c>
      <c r="C4457" s="4">
        <v>9511.11</v>
      </c>
      <c r="D4457" s="4">
        <v>9511.11</v>
      </c>
      <c r="E4457" s="5" t="s">
        <v>9</v>
      </c>
      <c r="F4457" s="1" t="s">
        <v>3</v>
      </c>
      <c r="G4457" s="1" t="s">
        <v>445</v>
      </c>
      <c r="H4457" s="5"/>
      <c r="I4457" s="5" t="s">
        <v>793</v>
      </c>
      <c r="J4457" s="5" t="s">
        <v>39</v>
      </c>
      <c r="K4457" s="5" t="s">
        <v>826</v>
      </c>
      <c r="L4457" s="5" t="s">
        <v>827</v>
      </c>
      <c r="M4457" s="5"/>
      <c r="N4457" s="8">
        <f>Таблица4[[#This Row],[Заказ шт.]]*(Таблица4[[#This Row],[Тариф с НДС, руб.]]*(1-$A$2))</f>
        <v>0</v>
      </c>
      <c r="O4457" s="8">
        <f t="shared" si="207"/>
        <v>0</v>
      </c>
      <c r="P4457" s="8">
        <f t="shared" si="208"/>
        <v>0</v>
      </c>
      <c r="Q4457" s="8">
        <f t="shared" si="209"/>
        <v>0</v>
      </c>
      <c r="R4457" s="5">
        <v>6</v>
      </c>
      <c r="S4457" s="5">
        <v>1</v>
      </c>
      <c r="T4457" s="5">
        <v>1</v>
      </c>
      <c r="U4457" s="4">
        <v>20.45</v>
      </c>
      <c r="V4457" s="4">
        <v>19.559999999999999</v>
      </c>
      <c r="W4457" s="14">
        <v>1.6E-2</v>
      </c>
      <c r="X4457" s="7" t="s">
        <v>2645</v>
      </c>
      <c r="Y4457" s="4">
        <v>879.44</v>
      </c>
      <c r="Z4457" s="5"/>
    </row>
    <row r="4458" spans="1:26">
      <c r="A4458" s="5">
        <v>267124</v>
      </c>
      <c r="B4458" s="2" t="s">
        <v>9062</v>
      </c>
      <c r="C4458" s="4">
        <v>10200.86</v>
      </c>
      <c r="D4458" s="4">
        <v>10200.86</v>
      </c>
      <c r="E4458" s="5" t="s">
        <v>9</v>
      </c>
      <c r="F4458" s="1" t="s">
        <v>3</v>
      </c>
      <c r="G4458" s="1" t="s">
        <v>445</v>
      </c>
      <c r="H4458" s="5"/>
      <c r="I4458" s="5" t="s">
        <v>793</v>
      </c>
      <c r="J4458" s="5" t="s">
        <v>39</v>
      </c>
      <c r="K4458" s="5" t="s">
        <v>826</v>
      </c>
      <c r="L4458" s="5" t="s">
        <v>827</v>
      </c>
      <c r="M4458" s="5"/>
      <c r="N4458" s="8">
        <f>Таблица4[[#This Row],[Заказ шт.]]*(Таблица4[[#This Row],[Тариф с НДС, руб.]]*(1-$A$2))</f>
        <v>0</v>
      </c>
      <c r="O4458" s="8">
        <f t="shared" si="207"/>
        <v>0</v>
      </c>
      <c r="P4458" s="8">
        <f t="shared" si="208"/>
        <v>0</v>
      </c>
      <c r="Q4458" s="8">
        <f t="shared" si="209"/>
        <v>0</v>
      </c>
      <c r="R4458" s="5">
        <v>6</v>
      </c>
      <c r="S4458" s="5">
        <v>1</v>
      </c>
      <c r="T4458" s="5">
        <v>1</v>
      </c>
      <c r="U4458" s="4">
        <v>20.45</v>
      </c>
      <c r="V4458" s="4">
        <v>19.559999999999999</v>
      </c>
      <c r="W4458" s="14">
        <v>1.6E-2</v>
      </c>
      <c r="X4458" s="7" t="s">
        <v>2646</v>
      </c>
      <c r="Y4458" s="4">
        <v>943.21</v>
      </c>
      <c r="Z4458" s="5"/>
    </row>
    <row r="4459" spans="1:26">
      <c r="A4459" s="5">
        <v>267133</v>
      </c>
      <c r="B4459" s="2" t="s">
        <v>9063</v>
      </c>
      <c r="C4459" s="4">
        <v>8183.91</v>
      </c>
      <c r="D4459" s="4">
        <v>8183.91</v>
      </c>
      <c r="E4459" s="5" t="s">
        <v>9</v>
      </c>
      <c r="F4459" s="1" t="s">
        <v>3</v>
      </c>
      <c r="G4459" s="1" t="s">
        <v>445</v>
      </c>
      <c r="H4459" s="5"/>
      <c r="I4459" s="5" t="s">
        <v>793</v>
      </c>
      <c r="J4459" s="5" t="s">
        <v>39</v>
      </c>
      <c r="K4459" s="5" t="s">
        <v>826</v>
      </c>
      <c r="L4459" s="5" t="s">
        <v>827</v>
      </c>
      <c r="M4459" s="5"/>
      <c r="N4459" s="8">
        <f>Таблица4[[#This Row],[Заказ шт.]]*(Таблица4[[#This Row],[Тариф с НДС, руб.]]*(1-$A$2))</f>
        <v>0</v>
      </c>
      <c r="O4459" s="8">
        <f t="shared" si="207"/>
        <v>0</v>
      </c>
      <c r="P4459" s="8">
        <f t="shared" si="208"/>
        <v>0</v>
      </c>
      <c r="Q4459" s="8">
        <f t="shared" si="209"/>
        <v>0</v>
      </c>
      <c r="R4459" s="5">
        <v>4</v>
      </c>
      <c r="S4459" s="5">
        <v>1</v>
      </c>
      <c r="T4459" s="5">
        <v>1</v>
      </c>
      <c r="U4459" s="4">
        <v>19.3</v>
      </c>
      <c r="V4459" s="4">
        <v>18.8</v>
      </c>
      <c r="W4459" s="14">
        <v>1.3999999999999999E-2</v>
      </c>
      <c r="X4459" s="7" t="s">
        <v>2647</v>
      </c>
      <c r="Y4459" s="4">
        <v>756.72</v>
      </c>
      <c r="Z4459" s="5"/>
    </row>
    <row r="4460" spans="1:26">
      <c r="A4460" s="5">
        <v>267132</v>
      </c>
      <c r="B4460" s="2" t="s">
        <v>9064</v>
      </c>
      <c r="C4460" s="4">
        <v>8183.91</v>
      </c>
      <c r="D4460" s="4">
        <v>8183.91</v>
      </c>
      <c r="E4460" s="5" t="s">
        <v>9</v>
      </c>
      <c r="F4460" s="1" t="s">
        <v>3</v>
      </c>
      <c r="G4460" s="1" t="s">
        <v>445</v>
      </c>
      <c r="H4460" s="5"/>
      <c r="I4460" s="5" t="s">
        <v>793</v>
      </c>
      <c r="J4460" s="5" t="s">
        <v>39</v>
      </c>
      <c r="K4460" s="5" t="s">
        <v>826</v>
      </c>
      <c r="L4460" s="5" t="s">
        <v>827</v>
      </c>
      <c r="M4460" s="5"/>
      <c r="N4460" s="8">
        <f>Таблица4[[#This Row],[Заказ шт.]]*(Таблица4[[#This Row],[Тариф с НДС, руб.]]*(1-$A$2))</f>
        <v>0</v>
      </c>
      <c r="O4460" s="8">
        <f t="shared" si="207"/>
        <v>0</v>
      </c>
      <c r="P4460" s="8">
        <f t="shared" si="208"/>
        <v>0</v>
      </c>
      <c r="Q4460" s="8">
        <f t="shared" si="209"/>
        <v>0</v>
      </c>
      <c r="R4460" s="5">
        <v>4</v>
      </c>
      <c r="S4460" s="5">
        <v>1</v>
      </c>
      <c r="T4460" s="5">
        <v>1</v>
      </c>
      <c r="U4460" s="4">
        <v>19.3</v>
      </c>
      <c r="V4460" s="4">
        <v>18.8</v>
      </c>
      <c r="W4460" s="14">
        <v>1.9E-2</v>
      </c>
      <c r="X4460" s="7" t="s">
        <v>2648</v>
      </c>
      <c r="Y4460" s="4">
        <v>756.72</v>
      </c>
      <c r="Z4460" s="5"/>
    </row>
    <row r="4461" spans="1:26">
      <c r="A4461" s="5">
        <v>267135</v>
      </c>
      <c r="B4461" s="2" t="s">
        <v>9065</v>
      </c>
      <c r="C4461" s="4">
        <v>8183.91</v>
      </c>
      <c r="D4461" s="4">
        <v>8183.91</v>
      </c>
      <c r="E4461" s="5" t="s">
        <v>9</v>
      </c>
      <c r="F4461" s="1" t="s">
        <v>3</v>
      </c>
      <c r="G4461" s="1" t="s">
        <v>445</v>
      </c>
      <c r="H4461" s="5"/>
      <c r="I4461" s="5" t="s">
        <v>793</v>
      </c>
      <c r="J4461" s="5" t="s">
        <v>39</v>
      </c>
      <c r="K4461" s="5" t="s">
        <v>826</v>
      </c>
      <c r="L4461" s="5" t="s">
        <v>827</v>
      </c>
      <c r="M4461" s="5"/>
      <c r="N4461" s="8">
        <f>Таблица4[[#This Row],[Заказ шт.]]*(Таблица4[[#This Row],[Тариф с НДС, руб.]]*(1-$A$2))</f>
        <v>0</v>
      </c>
      <c r="O4461" s="8">
        <f t="shared" si="207"/>
        <v>0</v>
      </c>
      <c r="P4461" s="8">
        <f t="shared" si="208"/>
        <v>0</v>
      </c>
      <c r="Q4461" s="8">
        <f t="shared" si="209"/>
        <v>0</v>
      </c>
      <c r="R4461" s="5">
        <v>4</v>
      </c>
      <c r="S4461" s="5">
        <v>1</v>
      </c>
      <c r="T4461" s="5">
        <v>1</v>
      </c>
      <c r="U4461" s="4">
        <v>19.3</v>
      </c>
      <c r="V4461" s="4">
        <v>18.8</v>
      </c>
      <c r="W4461" s="14">
        <v>1.9E-2</v>
      </c>
      <c r="X4461" s="7" t="s">
        <v>2649</v>
      </c>
      <c r="Y4461" s="4">
        <v>756.72</v>
      </c>
      <c r="Z4461" s="5"/>
    </row>
    <row r="4462" spans="1:26">
      <c r="A4462" s="5">
        <v>267136</v>
      </c>
      <c r="B4462" s="2" t="s">
        <v>9066</v>
      </c>
      <c r="C4462" s="4">
        <v>8183.91</v>
      </c>
      <c r="D4462" s="4">
        <v>8183.91</v>
      </c>
      <c r="E4462" s="5" t="s">
        <v>9</v>
      </c>
      <c r="F4462" s="1" t="s">
        <v>3</v>
      </c>
      <c r="G4462" s="1" t="s">
        <v>445</v>
      </c>
      <c r="H4462" s="5"/>
      <c r="I4462" s="5" t="s">
        <v>793</v>
      </c>
      <c r="J4462" s="5" t="s">
        <v>39</v>
      </c>
      <c r="K4462" s="5" t="s">
        <v>826</v>
      </c>
      <c r="L4462" s="5" t="s">
        <v>827</v>
      </c>
      <c r="M4462" s="5"/>
      <c r="N4462" s="8">
        <f>Таблица4[[#This Row],[Заказ шт.]]*(Таблица4[[#This Row],[Тариф с НДС, руб.]]*(1-$A$2))</f>
        <v>0</v>
      </c>
      <c r="O4462" s="8">
        <f t="shared" si="207"/>
        <v>0</v>
      </c>
      <c r="P4462" s="8">
        <f t="shared" si="208"/>
        <v>0</v>
      </c>
      <c r="Q4462" s="8">
        <f t="shared" si="209"/>
        <v>0</v>
      </c>
      <c r="R4462" s="5">
        <v>4</v>
      </c>
      <c r="S4462" s="5">
        <v>1</v>
      </c>
      <c r="T4462" s="5">
        <v>1</v>
      </c>
      <c r="U4462" s="4">
        <v>19.3</v>
      </c>
      <c r="V4462" s="4">
        <v>18.8</v>
      </c>
      <c r="W4462" s="14">
        <v>2.1000000000000001E-2</v>
      </c>
      <c r="X4462" s="7" t="s">
        <v>2650</v>
      </c>
      <c r="Y4462" s="4">
        <v>756.72</v>
      </c>
      <c r="Z4462" s="5"/>
    </row>
    <row r="4463" spans="1:26">
      <c r="A4463" s="5">
        <v>267131</v>
      </c>
      <c r="B4463" s="2" t="s">
        <v>9067</v>
      </c>
      <c r="C4463" s="4">
        <v>8183.91</v>
      </c>
      <c r="D4463" s="4">
        <v>8183.91</v>
      </c>
      <c r="E4463" s="5" t="s">
        <v>9</v>
      </c>
      <c r="F4463" s="1" t="s">
        <v>3</v>
      </c>
      <c r="G4463" s="1" t="s">
        <v>445</v>
      </c>
      <c r="H4463" s="5"/>
      <c r="I4463" s="5" t="s">
        <v>793</v>
      </c>
      <c r="J4463" s="5" t="s">
        <v>39</v>
      </c>
      <c r="K4463" s="5" t="s">
        <v>826</v>
      </c>
      <c r="L4463" s="5" t="s">
        <v>827</v>
      </c>
      <c r="M4463" s="5"/>
      <c r="N4463" s="8">
        <f>Таблица4[[#This Row],[Заказ шт.]]*(Таблица4[[#This Row],[Тариф с НДС, руб.]]*(1-$A$2))</f>
        <v>0</v>
      </c>
      <c r="O4463" s="8">
        <f t="shared" si="207"/>
        <v>0</v>
      </c>
      <c r="P4463" s="8">
        <f t="shared" si="208"/>
        <v>0</v>
      </c>
      <c r="Q4463" s="8">
        <f t="shared" si="209"/>
        <v>0</v>
      </c>
      <c r="R4463" s="5">
        <v>4</v>
      </c>
      <c r="S4463" s="5">
        <v>1</v>
      </c>
      <c r="T4463" s="5">
        <v>1</v>
      </c>
      <c r="U4463" s="4">
        <v>19.3</v>
      </c>
      <c r="V4463" s="4">
        <v>18.8</v>
      </c>
      <c r="W4463" s="14">
        <v>2.1000000000000001E-2</v>
      </c>
      <c r="X4463" s="7" t="s">
        <v>2651</v>
      </c>
      <c r="Y4463" s="4">
        <v>756.72</v>
      </c>
      <c r="Z4463" s="5"/>
    </row>
    <row r="4464" spans="1:26">
      <c r="A4464" s="5">
        <v>266979</v>
      </c>
      <c r="B4464" s="2" t="s">
        <v>9068</v>
      </c>
      <c r="C4464" s="4">
        <v>2279.9699999999998</v>
      </c>
      <c r="D4464" s="4">
        <v>2279.9699999999998</v>
      </c>
      <c r="E4464" s="5" t="s">
        <v>9</v>
      </c>
      <c r="F4464" s="1" t="s">
        <v>3</v>
      </c>
      <c r="G4464" s="1" t="s">
        <v>445</v>
      </c>
      <c r="H4464" s="5"/>
      <c r="I4464" s="5" t="s">
        <v>793</v>
      </c>
      <c r="J4464" s="5" t="s">
        <v>39</v>
      </c>
      <c r="K4464" s="5" t="s">
        <v>826</v>
      </c>
      <c r="L4464" s="5" t="s">
        <v>827</v>
      </c>
      <c r="M4464" s="5"/>
      <c r="N4464" s="8">
        <f>Таблица4[[#This Row],[Заказ шт.]]*(Таблица4[[#This Row],[Тариф с НДС, руб.]]*(1-$A$2))</f>
        <v>0</v>
      </c>
      <c r="O4464" s="8">
        <f t="shared" si="207"/>
        <v>0</v>
      </c>
      <c r="P4464" s="8">
        <f t="shared" si="208"/>
        <v>0</v>
      </c>
      <c r="Q4464" s="8">
        <f t="shared" si="209"/>
        <v>0</v>
      </c>
      <c r="R4464" s="5">
        <v>24</v>
      </c>
      <c r="S4464" s="5">
        <v>1</v>
      </c>
      <c r="T4464" s="5">
        <v>1</v>
      </c>
      <c r="U4464" s="4">
        <v>24.53</v>
      </c>
      <c r="V4464" s="4">
        <v>23.52</v>
      </c>
      <c r="W4464" s="14">
        <v>2.7E-2</v>
      </c>
      <c r="X4464" s="7" t="s">
        <v>2652</v>
      </c>
      <c r="Y4464" s="4">
        <v>210.82</v>
      </c>
      <c r="Z4464" s="5"/>
    </row>
    <row r="4465" spans="1:26">
      <c r="A4465" s="5">
        <v>267142</v>
      </c>
      <c r="B4465" s="2" t="s">
        <v>9069</v>
      </c>
      <c r="C4465" s="4">
        <v>9646.4600000000009</v>
      </c>
      <c r="D4465" s="4">
        <v>9646.4600000000009</v>
      </c>
      <c r="E4465" s="5" t="s">
        <v>9</v>
      </c>
      <c r="F4465" s="1" t="s">
        <v>3</v>
      </c>
      <c r="G4465" s="1" t="s">
        <v>445</v>
      </c>
      <c r="H4465" s="5"/>
      <c r="I4465" s="5" t="s">
        <v>793</v>
      </c>
      <c r="J4465" s="5" t="s">
        <v>39</v>
      </c>
      <c r="K4465" s="5" t="s">
        <v>826</v>
      </c>
      <c r="L4465" s="5" t="s">
        <v>827</v>
      </c>
      <c r="M4465" s="5"/>
      <c r="N4465" s="8">
        <f>Таблица4[[#This Row],[Заказ шт.]]*(Таблица4[[#This Row],[Тариф с НДС, руб.]]*(1-$A$2))</f>
        <v>0</v>
      </c>
      <c r="O4465" s="8">
        <f t="shared" si="207"/>
        <v>0</v>
      </c>
      <c r="P4465" s="8">
        <f t="shared" si="208"/>
        <v>0</v>
      </c>
      <c r="Q4465" s="8">
        <f t="shared" si="209"/>
        <v>0</v>
      </c>
      <c r="R4465" s="5">
        <v>4</v>
      </c>
      <c r="S4465" s="5">
        <v>1</v>
      </c>
      <c r="T4465" s="5">
        <v>1</v>
      </c>
      <c r="U4465" s="4">
        <v>20.9</v>
      </c>
      <c r="V4465" s="4">
        <v>20.399999999999999</v>
      </c>
      <c r="W4465" s="14">
        <v>1.9E-2</v>
      </c>
      <c r="X4465" s="7" t="s">
        <v>2653</v>
      </c>
      <c r="Y4465" s="4">
        <v>891.95</v>
      </c>
      <c r="Z4465" s="5"/>
    </row>
    <row r="4466" spans="1:26">
      <c r="A4466" s="5">
        <v>267146</v>
      </c>
      <c r="B4466" s="2" t="s">
        <v>9070</v>
      </c>
      <c r="C4466" s="4">
        <v>13116.710000000001</v>
      </c>
      <c r="D4466" s="4">
        <v>13116.710000000001</v>
      </c>
      <c r="E4466" s="5" t="s">
        <v>9</v>
      </c>
      <c r="F4466" s="1" t="s">
        <v>3</v>
      </c>
      <c r="G4466" s="1" t="s">
        <v>445</v>
      </c>
      <c r="H4466" s="5"/>
      <c r="I4466" s="5" t="s">
        <v>793</v>
      </c>
      <c r="J4466" s="5" t="s">
        <v>39</v>
      </c>
      <c r="K4466" s="5" t="s">
        <v>826</v>
      </c>
      <c r="L4466" s="5" t="s">
        <v>827</v>
      </c>
      <c r="M4466" s="5"/>
      <c r="N4466" s="8">
        <f>Таблица4[[#This Row],[Заказ шт.]]*(Таблица4[[#This Row],[Тариф с НДС, руб.]]*(1-$A$2))</f>
        <v>0</v>
      </c>
      <c r="O4466" s="8">
        <f t="shared" si="207"/>
        <v>0</v>
      </c>
      <c r="P4466" s="8">
        <f t="shared" si="208"/>
        <v>0</v>
      </c>
      <c r="Q4466" s="8">
        <f t="shared" si="209"/>
        <v>0</v>
      </c>
      <c r="R4466" s="5">
        <v>4</v>
      </c>
      <c r="S4466" s="5">
        <v>1</v>
      </c>
      <c r="T4466" s="5">
        <v>1</v>
      </c>
      <c r="U4466" s="4">
        <v>31.9</v>
      </c>
      <c r="V4466" s="4">
        <v>30.9</v>
      </c>
      <c r="W4466" s="14">
        <v>2.6000000000000002E-2</v>
      </c>
      <c r="X4466" s="7" t="s">
        <v>2654</v>
      </c>
      <c r="Y4466" s="4">
        <v>1212.83</v>
      </c>
      <c r="Z4466" s="5"/>
    </row>
    <row r="4467" spans="1:26">
      <c r="A4467" s="5">
        <v>267154</v>
      </c>
      <c r="B4467" s="2" t="s">
        <v>9071</v>
      </c>
      <c r="C4467" s="4">
        <v>13116.710000000001</v>
      </c>
      <c r="D4467" s="4">
        <v>13116.710000000001</v>
      </c>
      <c r="E4467" s="5" t="s">
        <v>9</v>
      </c>
      <c r="F4467" s="1" t="s">
        <v>3</v>
      </c>
      <c r="G4467" s="1" t="s">
        <v>445</v>
      </c>
      <c r="H4467" s="5"/>
      <c r="I4467" s="5" t="s">
        <v>793</v>
      </c>
      <c r="J4467" s="5" t="s">
        <v>39</v>
      </c>
      <c r="K4467" s="5" t="s">
        <v>826</v>
      </c>
      <c r="L4467" s="5" t="s">
        <v>827</v>
      </c>
      <c r="M4467" s="5"/>
      <c r="N4467" s="8">
        <f>Таблица4[[#This Row],[Заказ шт.]]*(Таблица4[[#This Row],[Тариф с НДС, руб.]]*(1-$A$2))</f>
        <v>0</v>
      </c>
      <c r="O4467" s="8">
        <f t="shared" si="207"/>
        <v>0</v>
      </c>
      <c r="P4467" s="8">
        <f t="shared" si="208"/>
        <v>0</v>
      </c>
      <c r="Q4467" s="8">
        <f t="shared" si="209"/>
        <v>0</v>
      </c>
      <c r="R4467" s="5">
        <v>4</v>
      </c>
      <c r="S4467" s="5">
        <v>1</v>
      </c>
      <c r="T4467" s="5">
        <v>1</v>
      </c>
      <c r="U4467" s="4">
        <v>32.5</v>
      </c>
      <c r="V4467" s="4">
        <v>31.6</v>
      </c>
      <c r="W4467" s="14">
        <v>2.9000000000000001E-2</v>
      </c>
      <c r="X4467" s="7" t="s">
        <v>2655</v>
      </c>
      <c r="Y4467" s="4">
        <v>1212.83</v>
      </c>
      <c r="Z4467" s="5"/>
    </row>
    <row r="4468" spans="1:26">
      <c r="A4468" s="5">
        <v>266986</v>
      </c>
      <c r="B4468" s="2" t="s">
        <v>9072</v>
      </c>
      <c r="C4468" s="4">
        <v>2891.1800000000003</v>
      </c>
      <c r="D4468" s="4">
        <v>2891.1800000000003</v>
      </c>
      <c r="E4468" s="5" t="s">
        <v>9</v>
      </c>
      <c r="F4468" s="1" t="s">
        <v>3</v>
      </c>
      <c r="G4468" s="1" t="s">
        <v>445</v>
      </c>
      <c r="H4468" s="5"/>
      <c r="I4468" s="5" t="s">
        <v>793</v>
      </c>
      <c r="J4468" s="5" t="s">
        <v>39</v>
      </c>
      <c r="K4468" s="5" t="s">
        <v>826</v>
      </c>
      <c r="L4468" s="5" t="s">
        <v>827</v>
      </c>
      <c r="M4468" s="5"/>
      <c r="N4468" s="8">
        <f>Таблица4[[#This Row],[Заказ шт.]]*(Таблица4[[#This Row],[Тариф с НДС, руб.]]*(1-$A$2))</f>
        <v>0</v>
      </c>
      <c r="O4468" s="8">
        <f t="shared" si="207"/>
        <v>0</v>
      </c>
      <c r="P4468" s="8">
        <f t="shared" si="208"/>
        <v>0</v>
      </c>
      <c r="Q4468" s="8">
        <f t="shared" si="209"/>
        <v>0</v>
      </c>
      <c r="R4468" s="5">
        <v>24</v>
      </c>
      <c r="S4468" s="5">
        <v>1</v>
      </c>
      <c r="T4468" s="5">
        <v>1</v>
      </c>
      <c r="U4468" s="4">
        <v>30.97</v>
      </c>
      <c r="V4468" s="4">
        <v>29.76</v>
      </c>
      <c r="W4468" s="14">
        <v>3.2000000000000001E-2</v>
      </c>
      <c r="X4468" s="7" t="s">
        <v>2656</v>
      </c>
      <c r="Y4468" s="4">
        <v>267.33</v>
      </c>
      <c r="Z4468" s="5"/>
    </row>
    <row r="4469" spans="1:26">
      <c r="A4469" s="5">
        <v>266989</v>
      </c>
      <c r="B4469" s="2" t="s">
        <v>9073</v>
      </c>
      <c r="C4469" s="4">
        <v>2891.1800000000003</v>
      </c>
      <c r="D4469" s="4">
        <v>2891.1800000000003</v>
      </c>
      <c r="E4469" s="5" t="s">
        <v>9</v>
      </c>
      <c r="F4469" s="1" t="s">
        <v>3</v>
      </c>
      <c r="G4469" s="1" t="s">
        <v>445</v>
      </c>
      <c r="H4469" s="5"/>
      <c r="I4469" s="5" t="s">
        <v>793</v>
      </c>
      <c r="J4469" s="5" t="s">
        <v>39</v>
      </c>
      <c r="K4469" s="5" t="s">
        <v>826</v>
      </c>
      <c r="L4469" s="5" t="s">
        <v>827</v>
      </c>
      <c r="M4469" s="5"/>
      <c r="N4469" s="8">
        <f>Таблица4[[#This Row],[Заказ шт.]]*(Таблица4[[#This Row],[Тариф с НДС, руб.]]*(1-$A$2))</f>
        <v>0</v>
      </c>
      <c r="O4469" s="8">
        <f t="shared" si="207"/>
        <v>0</v>
      </c>
      <c r="P4469" s="8">
        <f t="shared" si="208"/>
        <v>0</v>
      </c>
      <c r="Q4469" s="8">
        <f t="shared" si="209"/>
        <v>0</v>
      </c>
      <c r="R4469" s="5">
        <v>24</v>
      </c>
      <c r="S4469" s="5">
        <v>1</v>
      </c>
      <c r="T4469" s="5">
        <v>1</v>
      </c>
      <c r="U4469" s="4">
        <v>30.97</v>
      </c>
      <c r="V4469" s="4">
        <v>29.76</v>
      </c>
      <c r="W4469" s="14">
        <v>3.2000000000000001E-2</v>
      </c>
      <c r="X4469" s="7" t="s">
        <v>2657</v>
      </c>
      <c r="Y4469" s="4">
        <v>267.33</v>
      </c>
      <c r="Z4469" s="5"/>
    </row>
    <row r="4470" spans="1:26">
      <c r="A4470" s="5">
        <v>266981</v>
      </c>
      <c r="B4470" s="2" t="s">
        <v>9074</v>
      </c>
      <c r="C4470" s="4">
        <v>2680.9700000000003</v>
      </c>
      <c r="D4470" s="4">
        <v>2680.9700000000003</v>
      </c>
      <c r="E4470" s="5" t="s">
        <v>9</v>
      </c>
      <c r="F4470" s="1" t="s">
        <v>3</v>
      </c>
      <c r="G4470" s="1" t="s">
        <v>445</v>
      </c>
      <c r="H4470" s="5"/>
      <c r="I4470" s="5" t="s">
        <v>793</v>
      </c>
      <c r="J4470" s="5" t="s">
        <v>39</v>
      </c>
      <c r="K4470" s="5" t="s">
        <v>826</v>
      </c>
      <c r="L4470" s="5" t="s">
        <v>827</v>
      </c>
      <c r="M4470" s="5"/>
      <c r="N4470" s="8">
        <f>Таблица4[[#This Row],[Заказ шт.]]*(Таблица4[[#This Row],[Тариф с НДС, руб.]]*(1-$A$2))</f>
        <v>0</v>
      </c>
      <c r="O4470" s="8">
        <f t="shared" si="207"/>
        <v>0</v>
      </c>
      <c r="P4470" s="8">
        <f t="shared" si="208"/>
        <v>0</v>
      </c>
      <c r="Q4470" s="8">
        <f t="shared" si="209"/>
        <v>0</v>
      </c>
      <c r="R4470" s="5">
        <v>24</v>
      </c>
      <c r="S4470" s="5">
        <v>1</v>
      </c>
      <c r="T4470" s="5">
        <v>1</v>
      </c>
      <c r="U4470" s="4">
        <v>30.97</v>
      </c>
      <c r="V4470" s="4">
        <v>29.76</v>
      </c>
      <c r="W4470" s="14">
        <v>3.2000000000000001E-2</v>
      </c>
      <c r="X4470" s="7" t="s">
        <v>2658</v>
      </c>
      <c r="Y4470" s="4">
        <v>247.89</v>
      </c>
      <c r="Z4470" s="5"/>
    </row>
    <row r="4471" spans="1:26">
      <c r="A4471" s="5">
        <v>266983</v>
      </c>
      <c r="B4471" s="2" t="s">
        <v>9075</v>
      </c>
      <c r="C4471" s="4">
        <v>2707.2200000000003</v>
      </c>
      <c r="D4471" s="4">
        <v>2707.2200000000003</v>
      </c>
      <c r="E4471" s="5" t="s">
        <v>9</v>
      </c>
      <c r="F4471" s="1" t="s">
        <v>3</v>
      </c>
      <c r="G4471" s="1" t="s">
        <v>445</v>
      </c>
      <c r="H4471" s="5"/>
      <c r="I4471" s="5" t="s">
        <v>793</v>
      </c>
      <c r="J4471" s="5" t="s">
        <v>39</v>
      </c>
      <c r="K4471" s="5" t="s">
        <v>826</v>
      </c>
      <c r="L4471" s="5" t="s">
        <v>827</v>
      </c>
      <c r="M4471" s="5"/>
      <c r="N4471" s="8">
        <f>Таблица4[[#This Row],[Заказ шт.]]*(Таблица4[[#This Row],[Тариф с НДС, руб.]]*(1-$A$2))</f>
        <v>0</v>
      </c>
      <c r="O4471" s="8">
        <f t="shared" si="207"/>
        <v>0</v>
      </c>
      <c r="P4471" s="8">
        <f t="shared" si="208"/>
        <v>0</v>
      </c>
      <c r="Q4471" s="8">
        <f t="shared" si="209"/>
        <v>0</v>
      </c>
      <c r="R4471" s="5">
        <v>24</v>
      </c>
      <c r="S4471" s="5">
        <v>1</v>
      </c>
      <c r="T4471" s="5">
        <v>1</v>
      </c>
      <c r="U4471" s="4">
        <v>30.97</v>
      </c>
      <c r="V4471" s="4">
        <v>29.76</v>
      </c>
      <c r="W4471" s="14">
        <v>3.2000000000000001E-2</v>
      </c>
      <c r="X4471" s="7" t="s">
        <v>2659</v>
      </c>
      <c r="Y4471" s="4">
        <v>250.32</v>
      </c>
      <c r="Z4471" s="5"/>
    </row>
    <row r="4472" spans="1:26">
      <c r="A4472" s="5">
        <v>266985</v>
      </c>
      <c r="B4472" s="2" t="s">
        <v>9076</v>
      </c>
      <c r="C4472" s="4">
        <v>2707.2200000000003</v>
      </c>
      <c r="D4472" s="4">
        <v>2707.2200000000003</v>
      </c>
      <c r="E4472" s="5" t="s">
        <v>9</v>
      </c>
      <c r="F4472" s="1" t="s">
        <v>3</v>
      </c>
      <c r="G4472" s="1" t="s">
        <v>445</v>
      </c>
      <c r="H4472" s="5"/>
      <c r="I4472" s="5" t="s">
        <v>793</v>
      </c>
      <c r="J4472" s="5" t="s">
        <v>39</v>
      </c>
      <c r="K4472" s="5" t="s">
        <v>826</v>
      </c>
      <c r="L4472" s="5" t="s">
        <v>827</v>
      </c>
      <c r="M4472" s="5"/>
      <c r="N4472" s="8">
        <f>Таблица4[[#This Row],[Заказ шт.]]*(Таблица4[[#This Row],[Тариф с НДС, руб.]]*(1-$A$2))</f>
        <v>0</v>
      </c>
      <c r="O4472" s="8">
        <f t="shared" si="207"/>
        <v>0</v>
      </c>
      <c r="P4472" s="8">
        <f t="shared" si="208"/>
        <v>0</v>
      </c>
      <c r="Q4472" s="8">
        <f t="shared" si="209"/>
        <v>0</v>
      </c>
      <c r="R4472" s="5">
        <v>24</v>
      </c>
      <c r="S4472" s="5">
        <v>1</v>
      </c>
      <c r="T4472" s="5">
        <v>1</v>
      </c>
      <c r="U4472" s="4">
        <v>30.97</v>
      </c>
      <c r="V4472" s="4">
        <v>29.76</v>
      </c>
      <c r="W4472" s="14">
        <v>3.2000000000000001E-2</v>
      </c>
      <c r="X4472" s="7" t="s">
        <v>2660</v>
      </c>
      <c r="Y4472" s="4">
        <v>250.32</v>
      </c>
      <c r="Z4472" s="5"/>
    </row>
    <row r="4473" spans="1:26">
      <c r="A4473" s="5">
        <v>266984</v>
      </c>
      <c r="B4473" s="2" t="s">
        <v>9077</v>
      </c>
      <c r="C4473" s="4">
        <v>2707.2200000000003</v>
      </c>
      <c r="D4473" s="4">
        <v>2707.2200000000003</v>
      </c>
      <c r="E4473" s="5" t="s">
        <v>9</v>
      </c>
      <c r="F4473" s="1" t="s">
        <v>3</v>
      </c>
      <c r="G4473" s="1" t="s">
        <v>445</v>
      </c>
      <c r="H4473" s="5"/>
      <c r="I4473" s="5" t="s">
        <v>793</v>
      </c>
      <c r="J4473" s="5" t="s">
        <v>39</v>
      </c>
      <c r="K4473" s="5" t="s">
        <v>826</v>
      </c>
      <c r="L4473" s="5" t="s">
        <v>827</v>
      </c>
      <c r="M4473" s="5"/>
      <c r="N4473" s="8">
        <f>Таблица4[[#This Row],[Заказ шт.]]*(Таблица4[[#This Row],[Тариф с НДС, руб.]]*(1-$A$2))</f>
        <v>0</v>
      </c>
      <c r="O4473" s="8">
        <f t="shared" si="207"/>
        <v>0</v>
      </c>
      <c r="P4473" s="8">
        <f t="shared" si="208"/>
        <v>0</v>
      </c>
      <c r="Q4473" s="8">
        <f t="shared" si="209"/>
        <v>0</v>
      </c>
      <c r="R4473" s="5">
        <v>24</v>
      </c>
      <c r="S4473" s="5">
        <v>1</v>
      </c>
      <c r="T4473" s="5">
        <v>1</v>
      </c>
      <c r="U4473" s="4">
        <v>30.97</v>
      </c>
      <c r="V4473" s="4">
        <v>29.76</v>
      </c>
      <c r="W4473" s="14">
        <v>3.2000000000000001E-2</v>
      </c>
      <c r="X4473" s="7" t="s">
        <v>2661</v>
      </c>
      <c r="Y4473" s="4">
        <v>250.32</v>
      </c>
      <c r="Z4473" s="5"/>
    </row>
    <row r="4474" spans="1:26">
      <c r="A4474" s="5">
        <v>309519</v>
      </c>
      <c r="B4474" s="2" t="s">
        <v>9078</v>
      </c>
      <c r="C4474" s="4">
        <v>2891.1800000000003</v>
      </c>
      <c r="D4474" s="4">
        <v>2891.1800000000003</v>
      </c>
      <c r="E4474" s="5" t="s">
        <v>9</v>
      </c>
      <c r="F4474" s="1" t="s">
        <v>3</v>
      </c>
      <c r="G4474" s="1" t="s">
        <v>445</v>
      </c>
      <c r="H4474" s="5"/>
      <c r="I4474" s="5" t="s">
        <v>793</v>
      </c>
      <c r="J4474" s="5" t="s">
        <v>39</v>
      </c>
      <c r="K4474" s="5" t="s">
        <v>826</v>
      </c>
      <c r="L4474" s="5" t="s">
        <v>827</v>
      </c>
      <c r="M4474" s="5"/>
      <c r="N4474" s="8">
        <f>Таблица4[[#This Row],[Заказ шт.]]*(Таблица4[[#This Row],[Тариф с НДС, руб.]]*(1-$A$2))</f>
        <v>0</v>
      </c>
      <c r="O4474" s="8">
        <f t="shared" si="207"/>
        <v>0</v>
      </c>
      <c r="P4474" s="8">
        <f t="shared" si="208"/>
        <v>0</v>
      </c>
      <c r="Q4474" s="8">
        <f t="shared" si="209"/>
        <v>0</v>
      </c>
      <c r="R4474" s="5">
        <v>24</v>
      </c>
      <c r="S4474" s="5">
        <v>1</v>
      </c>
      <c r="T4474" s="5">
        <v>1</v>
      </c>
      <c r="U4474" s="4">
        <v>30.97</v>
      </c>
      <c r="V4474" s="4">
        <v>29.76</v>
      </c>
      <c r="W4474" s="14">
        <v>3.2000000000000001E-2</v>
      </c>
      <c r="X4474" s="7" t="s">
        <v>2662</v>
      </c>
      <c r="Y4474" s="4">
        <v>267.33</v>
      </c>
      <c r="Z4474" s="5"/>
    </row>
    <row r="4475" spans="1:26">
      <c r="A4475" s="5">
        <v>309007</v>
      </c>
      <c r="B4475" s="2" t="s">
        <v>9079</v>
      </c>
      <c r="C4475" s="4">
        <v>4717.2299999999996</v>
      </c>
      <c r="D4475" s="4">
        <v>4717.2299999999996</v>
      </c>
      <c r="E4475" s="5" t="s">
        <v>9</v>
      </c>
      <c r="F4475" s="1" t="s">
        <v>3</v>
      </c>
      <c r="G4475" s="1" t="s">
        <v>58</v>
      </c>
      <c r="H4475" s="5"/>
      <c r="I4475" s="5" t="s">
        <v>793</v>
      </c>
      <c r="J4475" s="5" t="s">
        <v>828</v>
      </c>
      <c r="K4475" s="5" t="s">
        <v>829</v>
      </c>
      <c r="L4475" s="5" t="s">
        <v>830</v>
      </c>
      <c r="M4475" s="5"/>
      <c r="N4475" s="8">
        <f>Таблица4[[#This Row],[Заказ шт.]]*(Таблица4[[#This Row],[Тариф с НДС, руб.]]*(1-$A$2))</f>
        <v>0</v>
      </c>
      <c r="O4475" s="8">
        <f t="shared" si="207"/>
        <v>0</v>
      </c>
      <c r="P4475" s="8">
        <f t="shared" si="208"/>
        <v>0</v>
      </c>
      <c r="Q4475" s="8">
        <f t="shared" si="209"/>
        <v>0</v>
      </c>
      <c r="R4475" s="5">
        <v>72</v>
      </c>
      <c r="S4475" s="5">
        <v>1</v>
      </c>
      <c r="T4475" s="5">
        <v>1</v>
      </c>
      <c r="U4475" s="4">
        <v>14.46</v>
      </c>
      <c r="V4475" s="4">
        <v>12.24</v>
      </c>
      <c r="W4475" s="14">
        <v>4.7112800000000003E-2</v>
      </c>
      <c r="X4475" s="7" t="s">
        <v>2663</v>
      </c>
      <c r="Y4475" s="4">
        <v>436.17</v>
      </c>
      <c r="Z4475" s="5"/>
    </row>
    <row r="4476" spans="1:26">
      <c r="A4476" s="5">
        <v>310024</v>
      </c>
      <c r="B4476" s="2" t="s">
        <v>499</v>
      </c>
      <c r="C4476" s="4">
        <v>4244.5200000000004</v>
      </c>
      <c r="D4476" s="4">
        <v>4244.5200000000004</v>
      </c>
      <c r="E4476" s="5" t="s">
        <v>9</v>
      </c>
      <c r="F4476" s="1" t="s">
        <v>3</v>
      </c>
      <c r="G4476" s="1" t="s">
        <v>445</v>
      </c>
      <c r="H4476" s="5"/>
      <c r="I4476" s="5" t="s">
        <v>793</v>
      </c>
      <c r="J4476" s="5" t="s">
        <v>828</v>
      </c>
      <c r="K4476" s="5" t="s">
        <v>831</v>
      </c>
      <c r="L4476" s="5" t="s">
        <v>832</v>
      </c>
      <c r="M4476" s="5"/>
      <c r="N4476" s="8">
        <f>Таблица4[[#This Row],[Заказ шт.]]*(Таблица4[[#This Row],[Тариф с НДС, руб.]]*(1-$A$2))</f>
        <v>0</v>
      </c>
      <c r="O4476" s="8">
        <f t="shared" si="207"/>
        <v>0</v>
      </c>
      <c r="P4476" s="8">
        <f t="shared" si="208"/>
        <v>0</v>
      </c>
      <c r="Q4476" s="8">
        <f t="shared" si="209"/>
        <v>0</v>
      </c>
      <c r="R4476" s="5">
        <v>60</v>
      </c>
      <c r="S4476" s="5">
        <v>1</v>
      </c>
      <c r="T4476" s="5">
        <v>1</v>
      </c>
      <c r="U4476" s="4">
        <v>8.65</v>
      </c>
      <c r="V4476" s="4">
        <v>6.6</v>
      </c>
      <c r="W4476" s="14">
        <v>2.672768E-2</v>
      </c>
      <c r="X4476" s="7" t="s">
        <v>2664</v>
      </c>
      <c r="Y4476" s="4">
        <v>392.47</v>
      </c>
      <c r="Z4476" s="5"/>
    </row>
    <row r="4477" spans="1:26">
      <c r="A4477" s="5">
        <v>310004</v>
      </c>
      <c r="B4477" s="2" t="s">
        <v>500</v>
      </c>
      <c r="C4477" s="4">
        <v>4244.5200000000004</v>
      </c>
      <c r="D4477" s="4">
        <v>4244.5200000000004</v>
      </c>
      <c r="E4477" s="5" t="s">
        <v>9</v>
      </c>
      <c r="F4477" s="1" t="s">
        <v>3</v>
      </c>
      <c r="G4477" s="1" t="s">
        <v>58</v>
      </c>
      <c r="H4477" s="5"/>
      <c r="I4477" s="5" t="s">
        <v>793</v>
      </c>
      <c r="J4477" s="5" t="s">
        <v>828</v>
      </c>
      <c r="K4477" s="5" t="s">
        <v>831</v>
      </c>
      <c r="L4477" s="5" t="s">
        <v>832</v>
      </c>
      <c r="M4477" s="5"/>
      <c r="N4477" s="8">
        <f>Таблица4[[#This Row],[Заказ шт.]]*(Таблица4[[#This Row],[Тариф с НДС, руб.]]*(1-$A$2))</f>
        <v>0</v>
      </c>
      <c r="O4477" s="8">
        <f t="shared" si="207"/>
        <v>0</v>
      </c>
      <c r="P4477" s="8">
        <f t="shared" si="208"/>
        <v>0</v>
      </c>
      <c r="Q4477" s="8">
        <f t="shared" si="209"/>
        <v>0</v>
      </c>
      <c r="R4477" s="5">
        <v>60</v>
      </c>
      <c r="S4477" s="5">
        <v>1</v>
      </c>
      <c r="T4477" s="5">
        <v>1</v>
      </c>
      <c r="U4477" s="4">
        <v>8.65</v>
      </c>
      <c r="V4477" s="4">
        <v>6.6</v>
      </c>
      <c r="W4477" s="14">
        <v>2.672768E-2</v>
      </c>
      <c r="X4477" s="7" t="s">
        <v>2665</v>
      </c>
      <c r="Y4477" s="4">
        <v>392.47</v>
      </c>
      <c r="Z4477" s="5"/>
    </row>
    <row r="4478" spans="1:26">
      <c r="A4478" s="5">
        <v>300082</v>
      </c>
      <c r="B4478" s="2" t="s">
        <v>9080</v>
      </c>
      <c r="C4478" s="4">
        <v>2866.19</v>
      </c>
      <c r="D4478" s="4">
        <v>2866.19</v>
      </c>
      <c r="E4478" s="5" t="s">
        <v>9</v>
      </c>
      <c r="F4478" s="1" t="s">
        <v>3</v>
      </c>
      <c r="G4478" s="1" t="s">
        <v>445</v>
      </c>
      <c r="H4478" s="5"/>
      <c r="I4478" s="5" t="s">
        <v>793</v>
      </c>
      <c r="J4478" s="5" t="s">
        <v>808</v>
      </c>
      <c r="K4478" s="5" t="s">
        <v>809</v>
      </c>
      <c r="L4478" s="5" t="s">
        <v>810</v>
      </c>
      <c r="M4478" s="5"/>
      <c r="N4478" s="8">
        <f>Таблица4[[#This Row],[Заказ шт.]]*(Таблица4[[#This Row],[Тариф с НДС, руб.]]*(1-$A$2))</f>
        <v>0</v>
      </c>
      <c r="O4478" s="8">
        <f t="shared" si="207"/>
        <v>0</v>
      </c>
      <c r="P4478" s="8">
        <f t="shared" si="208"/>
        <v>0</v>
      </c>
      <c r="Q4478" s="8">
        <f t="shared" si="209"/>
        <v>0</v>
      </c>
      <c r="R4478" s="5">
        <v>48</v>
      </c>
      <c r="S4478" s="5">
        <v>1</v>
      </c>
      <c r="T4478" s="5">
        <v>1</v>
      </c>
      <c r="U4478" s="4">
        <v>9.6199999999999992</v>
      </c>
      <c r="V4478" s="4">
        <v>7.78</v>
      </c>
      <c r="W4478" s="14">
        <v>3.1271533999999997E-2</v>
      </c>
      <c r="X4478" s="7" t="s">
        <v>2516</v>
      </c>
      <c r="Y4478" s="4">
        <v>265.02</v>
      </c>
      <c r="Z4478" s="5"/>
    </row>
    <row r="4479" spans="1:26">
      <c r="A4479" s="5">
        <v>300084</v>
      </c>
      <c r="B4479" s="2" t="s">
        <v>9081</v>
      </c>
      <c r="C4479" s="4">
        <v>2739.7700000000004</v>
      </c>
      <c r="D4479" s="4">
        <v>2739.7700000000004</v>
      </c>
      <c r="E4479" s="5" t="s">
        <v>9</v>
      </c>
      <c r="F4479" s="1" t="s">
        <v>3</v>
      </c>
      <c r="G4479" s="1" t="s">
        <v>58</v>
      </c>
      <c r="H4479" s="5"/>
      <c r="I4479" s="5" t="s">
        <v>793</v>
      </c>
      <c r="J4479" s="5" t="s">
        <v>808</v>
      </c>
      <c r="K4479" s="5" t="s">
        <v>809</v>
      </c>
      <c r="L4479" s="5" t="s">
        <v>810</v>
      </c>
      <c r="M4479" s="5"/>
      <c r="N4479" s="8">
        <f>Таблица4[[#This Row],[Заказ шт.]]*(Таблица4[[#This Row],[Тариф с НДС, руб.]]*(1-$A$2))</f>
        <v>0</v>
      </c>
      <c r="O4479" s="8">
        <f t="shared" si="207"/>
        <v>0</v>
      </c>
      <c r="P4479" s="8">
        <f t="shared" si="208"/>
        <v>0</v>
      </c>
      <c r="Q4479" s="8">
        <f t="shared" si="209"/>
        <v>0</v>
      </c>
      <c r="R4479" s="5">
        <v>48</v>
      </c>
      <c r="S4479" s="5">
        <v>1</v>
      </c>
      <c r="T4479" s="5">
        <v>1</v>
      </c>
      <c r="U4479" s="4">
        <v>8.9</v>
      </c>
      <c r="V4479" s="4">
        <v>7.06</v>
      </c>
      <c r="W4479" s="14">
        <v>3.1271533999999997E-2</v>
      </c>
      <c r="X4479" s="7" t="s">
        <v>2517</v>
      </c>
      <c r="Y4479" s="4">
        <v>253.33</v>
      </c>
      <c r="Z4479" s="5"/>
    </row>
    <row r="4480" spans="1:26">
      <c r="A4480" s="5">
        <v>258326</v>
      </c>
      <c r="B4480" s="2" t="s">
        <v>9082</v>
      </c>
      <c r="C4480" s="4">
        <v>1653.12</v>
      </c>
      <c r="D4480" s="4">
        <v>1653.12</v>
      </c>
      <c r="E4480" s="5" t="s">
        <v>9</v>
      </c>
      <c r="F4480" s="1" t="s">
        <v>3</v>
      </c>
      <c r="G4480" s="1" t="s">
        <v>445</v>
      </c>
      <c r="H4480" s="5"/>
      <c r="I4480" s="5" t="s">
        <v>793</v>
      </c>
      <c r="J4480" s="5" t="s">
        <v>808</v>
      </c>
      <c r="K4480" s="5" t="s">
        <v>811</v>
      </c>
      <c r="L4480" s="5" t="s">
        <v>812</v>
      </c>
      <c r="M4480" s="5"/>
      <c r="N4480" s="8">
        <f>Таблица4[[#This Row],[Заказ шт.]]*(Таблица4[[#This Row],[Тариф с НДС, руб.]]*(1-$A$2))</f>
        <v>0</v>
      </c>
      <c r="O4480" s="8">
        <f t="shared" si="207"/>
        <v>0</v>
      </c>
      <c r="P4480" s="8">
        <f t="shared" si="208"/>
        <v>0</v>
      </c>
      <c r="Q4480" s="8">
        <f t="shared" si="209"/>
        <v>0</v>
      </c>
      <c r="R4480" s="5">
        <v>108</v>
      </c>
      <c r="S4480" s="5">
        <v>12</v>
      </c>
      <c r="T4480" s="5">
        <v>6</v>
      </c>
      <c r="U4480" s="4">
        <v>7.92</v>
      </c>
      <c r="V4480" s="4">
        <v>7.02</v>
      </c>
      <c r="W4480" s="14">
        <v>1.9918080000000001E-2</v>
      </c>
      <c r="X4480" s="7" t="s">
        <v>2518</v>
      </c>
      <c r="Y4480" s="4">
        <v>152.85</v>
      </c>
      <c r="Z4480" s="5"/>
    </row>
    <row r="4481" spans="1:26">
      <c r="A4481" s="5">
        <v>258329</v>
      </c>
      <c r="B4481" s="2" t="s">
        <v>9083</v>
      </c>
      <c r="C4481" s="4">
        <v>1543.4</v>
      </c>
      <c r="D4481" s="4">
        <v>1543.4</v>
      </c>
      <c r="E4481" s="5" t="s">
        <v>9</v>
      </c>
      <c r="F4481" s="1" t="s">
        <v>3</v>
      </c>
      <c r="G4481" s="1" t="s">
        <v>445</v>
      </c>
      <c r="H4481" s="5"/>
      <c r="I4481" s="5" t="s">
        <v>793</v>
      </c>
      <c r="J4481" s="5" t="s">
        <v>808</v>
      </c>
      <c r="K4481" s="5" t="s">
        <v>811</v>
      </c>
      <c r="L4481" s="5" t="s">
        <v>812</v>
      </c>
      <c r="M4481" s="5"/>
      <c r="N4481" s="8">
        <f>Таблица4[[#This Row],[Заказ шт.]]*(Таблица4[[#This Row],[Тариф с НДС, руб.]]*(1-$A$2))</f>
        <v>0</v>
      </c>
      <c r="O4481" s="8">
        <f t="shared" si="207"/>
        <v>0</v>
      </c>
      <c r="P4481" s="8">
        <f t="shared" si="208"/>
        <v>0</v>
      </c>
      <c r="Q4481" s="8">
        <f t="shared" si="209"/>
        <v>0</v>
      </c>
      <c r="R4481" s="5">
        <v>108</v>
      </c>
      <c r="S4481" s="5">
        <v>12</v>
      </c>
      <c r="T4481" s="5">
        <v>6</v>
      </c>
      <c r="U4481" s="4">
        <v>7.92</v>
      </c>
      <c r="V4481" s="4">
        <v>7.02</v>
      </c>
      <c r="W4481" s="14">
        <v>1.9918080000000001E-2</v>
      </c>
      <c r="X4481" s="7" t="s">
        <v>2519</v>
      </c>
      <c r="Y4481" s="4">
        <v>142.71</v>
      </c>
      <c r="Z4481" s="5"/>
    </row>
    <row r="4482" spans="1:26">
      <c r="A4482" s="5">
        <v>258438</v>
      </c>
      <c r="B4482" s="2" t="s">
        <v>9084</v>
      </c>
      <c r="C4482" s="4">
        <v>1524.18</v>
      </c>
      <c r="D4482" s="4">
        <v>1524.18</v>
      </c>
      <c r="E4482" s="5" t="s">
        <v>9</v>
      </c>
      <c r="F4482" s="1" t="s">
        <v>3</v>
      </c>
      <c r="G4482" s="1" t="s">
        <v>445</v>
      </c>
      <c r="H4482" s="5"/>
      <c r="I4482" s="5" t="s">
        <v>793</v>
      </c>
      <c r="J4482" s="5" t="s">
        <v>808</v>
      </c>
      <c r="K4482" s="5" t="s">
        <v>811</v>
      </c>
      <c r="L4482" s="5" t="s">
        <v>812</v>
      </c>
      <c r="M4482" s="5"/>
      <c r="N4482" s="8">
        <f>Таблица4[[#This Row],[Заказ шт.]]*(Таблица4[[#This Row],[Тариф с НДС, руб.]]*(1-$A$2))</f>
        <v>0</v>
      </c>
      <c r="O4482" s="8">
        <f t="shared" si="207"/>
        <v>0</v>
      </c>
      <c r="P4482" s="8">
        <f t="shared" si="208"/>
        <v>0</v>
      </c>
      <c r="Q4482" s="8">
        <f t="shared" si="209"/>
        <v>0</v>
      </c>
      <c r="R4482" s="5">
        <v>108</v>
      </c>
      <c r="S4482" s="5">
        <v>12</v>
      </c>
      <c r="T4482" s="5">
        <v>6</v>
      </c>
      <c r="U4482" s="4">
        <v>8.4600000000000009</v>
      </c>
      <c r="V4482" s="4">
        <v>7.56</v>
      </c>
      <c r="W4482" s="14">
        <v>1.9918080000000001E-2</v>
      </c>
      <c r="X4482" s="7" t="s">
        <v>2520</v>
      </c>
      <c r="Y4482" s="4">
        <v>140.93</v>
      </c>
      <c r="Z4482" s="5"/>
    </row>
    <row r="4483" spans="1:26">
      <c r="A4483" s="5">
        <v>258435</v>
      </c>
      <c r="B4483" s="2" t="s">
        <v>9085</v>
      </c>
      <c r="C4483" s="4">
        <v>1401.86</v>
      </c>
      <c r="D4483" s="4">
        <v>1401.86</v>
      </c>
      <c r="E4483" s="5" t="s">
        <v>9</v>
      </c>
      <c r="F4483" s="1" t="s">
        <v>3</v>
      </c>
      <c r="G4483" s="1" t="s">
        <v>445</v>
      </c>
      <c r="H4483" s="5"/>
      <c r="I4483" s="5" t="s">
        <v>793</v>
      </c>
      <c r="J4483" s="5" t="s">
        <v>808</v>
      </c>
      <c r="K4483" s="5" t="s">
        <v>811</v>
      </c>
      <c r="L4483" s="5" t="s">
        <v>812</v>
      </c>
      <c r="M4483" s="5"/>
      <c r="N4483" s="8">
        <f>Таблица4[[#This Row],[Заказ шт.]]*(Таблица4[[#This Row],[Тариф с НДС, руб.]]*(1-$A$2))</f>
        <v>0</v>
      </c>
      <c r="O4483" s="8">
        <f t="shared" si="207"/>
        <v>0</v>
      </c>
      <c r="P4483" s="8">
        <f t="shared" si="208"/>
        <v>0</v>
      </c>
      <c r="Q4483" s="8">
        <f t="shared" si="209"/>
        <v>0</v>
      </c>
      <c r="R4483" s="5">
        <v>108</v>
      </c>
      <c r="S4483" s="5">
        <v>12</v>
      </c>
      <c r="T4483" s="5">
        <v>6</v>
      </c>
      <c r="U4483" s="4">
        <v>8.4600000000000009</v>
      </c>
      <c r="V4483" s="4">
        <v>7.56</v>
      </c>
      <c r="W4483" s="14">
        <v>1.9918080000000001E-2</v>
      </c>
      <c r="X4483" s="7" t="s">
        <v>2521</v>
      </c>
      <c r="Y4483" s="4">
        <v>129.62</v>
      </c>
      <c r="Z4483" s="5"/>
    </row>
    <row r="4484" spans="1:26">
      <c r="A4484" s="5">
        <v>258441</v>
      </c>
      <c r="B4484" s="2" t="s">
        <v>9086</v>
      </c>
      <c r="C4484" s="4">
        <v>1364.37</v>
      </c>
      <c r="D4484" s="4">
        <v>1364.37</v>
      </c>
      <c r="E4484" s="5" t="s">
        <v>9</v>
      </c>
      <c r="F4484" s="1" t="s">
        <v>3</v>
      </c>
      <c r="G4484" s="1" t="s">
        <v>445</v>
      </c>
      <c r="H4484" s="5"/>
      <c r="I4484" s="5" t="s">
        <v>793</v>
      </c>
      <c r="J4484" s="5" t="s">
        <v>808</v>
      </c>
      <c r="K4484" s="5" t="s">
        <v>811</v>
      </c>
      <c r="L4484" s="5" t="s">
        <v>812</v>
      </c>
      <c r="M4484" s="5"/>
      <c r="N4484" s="8">
        <f>Таблица4[[#This Row],[Заказ шт.]]*(Таблица4[[#This Row],[Тариф с НДС, руб.]]*(1-$A$2))</f>
        <v>0</v>
      </c>
      <c r="O4484" s="8">
        <f t="shared" ref="O4484:O4547" si="210">IFERROR(U4484/R4484*M4484,0)</f>
        <v>0</v>
      </c>
      <c r="P4484" s="8">
        <f t="shared" ref="P4484:P4547" si="211">IFERROR(V4484/R4484*M4484,0)</f>
        <v>0</v>
      </c>
      <c r="Q4484" s="8">
        <f t="shared" ref="Q4484:Q4547" si="212">IFERROR(W4484/R4484*M4484,0)</f>
        <v>0</v>
      </c>
      <c r="R4484" s="5">
        <v>108</v>
      </c>
      <c r="S4484" s="5">
        <v>12</v>
      </c>
      <c r="T4484" s="5">
        <v>6</v>
      </c>
      <c r="U4484" s="4">
        <v>8.4600000000000009</v>
      </c>
      <c r="V4484" s="4">
        <v>7.56</v>
      </c>
      <c r="W4484" s="14">
        <v>1.9918080000000001E-2</v>
      </c>
      <c r="X4484" s="7" t="s">
        <v>2522</v>
      </c>
      <c r="Y4484" s="4">
        <v>126.16</v>
      </c>
      <c r="Z4484" s="5"/>
    </row>
    <row r="4485" spans="1:26">
      <c r="A4485" s="5">
        <v>258344</v>
      </c>
      <c r="B4485" s="2" t="s">
        <v>9087</v>
      </c>
      <c r="C4485" s="4">
        <v>1421.91</v>
      </c>
      <c r="D4485" s="4">
        <v>1421.91</v>
      </c>
      <c r="E4485" s="5" t="s">
        <v>9</v>
      </c>
      <c r="F4485" s="1" t="s">
        <v>3</v>
      </c>
      <c r="G4485" s="1" t="s">
        <v>445</v>
      </c>
      <c r="H4485" s="5"/>
      <c r="I4485" s="5" t="s">
        <v>793</v>
      </c>
      <c r="J4485" s="5" t="s">
        <v>808</v>
      </c>
      <c r="K4485" s="5" t="s">
        <v>811</v>
      </c>
      <c r="L4485" s="5" t="s">
        <v>812</v>
      </c>
      <c r="M4485" s="5"/>
      <c r="N4485" s="8">
        <f>Таблица4[[#This Row],[Заказ шт.]]*(Таблица4[[#This Row],[Тариф с НДС, руб.]]*(1-$A$2))</f>
        <v>0</v>
      </c>
      <c r="O4485" s="8">
        <f t="shared" si="210"/>
        <v>0</v>
      </c>
      <c r="P4485" s="8">
        <f t="shared" si="211"/>
        <v>0</v>
      </c>
      <c r="Q4485" s="8">
        <f t="shared" si="212"/>
        <v>0</v>
      </c>
      <c r="R4485" s="5">
        <v>108</v>
      </c>
      <c r="S4485" s="5">
        <v>12</v>
      </c>
      <c r="T4485" s="5">
        <v>6</v>
      </c>
      <c r="U4485" s="4">
        <v>7.92</v>
      </c>
      <c r="V4485" s="4">
        <v>7.02</v>
      </c>
      <c r="W4485" s="14">
        <v>1.9918080000000001E-2</v>
      </c>
      <c r="X4485" s="7" t="s">
        <v>2523</v>
      </c>
      <c r="Y4485" s="4">
        <v>131.47999999999999</v>
      </c>
      <c r="Z4485" s="5"/>
    </row>
    <row r="4486" spans="1:26">
      <c r="A4486" s="5">
        <v>257899</v>
      </c>
      <c r="B4486" s="2" t="s">
        <v>9088</v>
      </c>
      <c r="C4486" s="4">
        <v>1383.48</v>
      </c>
      <c r="D4486" s="4">
        <v>1383.48</v>
      </c>
      <c r="E4486" s="5" t="s">
        <v>9</v>
      </c>
      <c r="F4486" s="1" t="s">
        <v>3</v>
      </c>
      <c r="G4486" s="1" t="s">
        <v>445</v>
      </c>
      <c r="H4486" s="5"/>
      <c r="I4486" s="5" t="s">
        <v>793</v>
      </c>
      <c r="J4486" s="5" t="s">
        <v>808</v>
      </c>
      <c r="K4486" s="5" t="s">
        <v>811</v>
      </c>
      <c r="L4486" s="5" t="s">
        <v>812</v>
      </c>
      <c r="M4486" s="5"/>
      <c r="N4486" s="8">
        <f>Таблица4[[#This Row],[Заказ шт.]]*(Таблица4[[#This Row],[Тариф с НДС, руб.]]*(1-$A$2))</f>
        <v>0</v>
      </c>
      <c r="O4486" s="8">
        <f t="shared" si="210"/>
        <v>0</v>
      </c>
      <c r="P4486" s="8">
        <f t="shared" si="211"/>
        <v>0</v>
      </c>
      <c r="Q4486" s="8">
        <f t="shared" si="212"/>
        <v>0</v>
      </c>
      <c r="R4486" s="5">
        <v>108</v>
      </c>
      <c r="S4486" s="5">
        <v>12</v>
      </c>
      <c r="T4486" s="5">
        <v>6</v>
      </c>
      <c r="U4486" s="4">
        <v>7.92</v>
      </c>
      <c r="V4486" s="4">
        <v>7.02</v>
      </c>
      <c r="W4486" s="14">
        <v>1.9918080000000001E-2</v>
      </c>
      <c r="X4486" s="7" t="s">
        <v>2524</v>
      </c>
      <c r="Y4486" s="4">
        <v>127.92</v>
      </c>
      <c r="Z4486" s="5"/>
    </row>
    <row r="4487" spans="1:26">
      <c r="A4487" s="5">
        <v>258456</v>
      </c>
      <c r="B4487" s="2" t="s">
        <v>9089</v>
      </c>
      <c r="C4487" s="4">
        <v>1421.91</v>
      </c>
      <c r="D4487" s="4">
        <v>1421.91</v>
      </c>
      <c r="E4487" s="5" t="s">
        <v>9</v>
      </c>
      <c r="F4487" s="1" t="s">
        <v>3</v>
      </c>
      <c r="G4487" s="1" t="s">
        <v>445</v>
      </c>
      <c r="H4487" s="5"/>
      <c r="I4487" s="5" t="s">
        <v>793</v>
      </c>
      <c r="J4487" s="5" t="s">
        <v>808</v>
      </c>
      <c r="K4487" s="5" t="s">
        <v>811</v>
      </c>
      <c r="L4487" s="5" t="s">
        <v>812</v>
      </c>
      <c r="M4487" s="5"/>
      <c r="N4487" s="8">
        <f>Таблица4[[#This Row],[Заказ шт.]]*(Таблица4[[#This Row],[Тариф с НДС, руб.]]*(1-$A$2))</f>
        <v>0</v>
      </c>
      <c r="O4487" s="8">
        <f t="shared" si="210"/>
        <v>0</v>
      </c>
      <c r="P4487" s="8">
        <f t="shared" si="211"/>
        <v>0</v>
      </c>
      <c r="Q4487" s="8">
        <f t="shared" si="212"/>
        <v>0</v>
      </c>
      <c r="R4487" s="5">
        <v>108</v>
      </c>
      <c r="S4487" s="5">
        <v>12</v>
      </c>
      <c r="T4487" s="5">
        <v>6</v>
      </c>
      <c r="U4487" s="4">
        <v>8.4600000000000009</v>
      </c>
      <c r="V4487" s="4">
        <v>7.56</v>
      </c>
      <c r="W4487" s="14">
        <v>1.9918080000000001E-2</v>
      </c>
      <c r="X4487" s="7" t="s">
        <v>2525</v>
      </c>
      <c r="Y4487" s="4">
        <v>131.47999999999999</v>
      </c>
      <c r="Z4487" s="5"/>
    </row>
    <row r="4488" spans="1:26">
      <c r="A4488" s="5">
        <v>258462</v>
      </c>
      <c r="B4488" s="2" t="s">
        <v>9090</v>
      </c>
      <c r="C4488" s="4">
        <v>1383.48</v>
      </c>
      <c r="D4488" s="4">
        <v>1383.48</v>
      </c>
      <c r="E4488" s="5" t="s">
        <v>9</v>
      </c>
      <c r="F4488" s="1" t="s">
        <v>3</v>
      </c>
      <c r="G4488" s="1" t="s">
        <v>58</v>
      </c>
      <c r="H4488" s="5"/>
      <c r="I4488" s="5" t="s">
        <v>793</v>
      </c>
      <c r="J4488" s="5" t="s">
        <v>808</v>
      </c>
      <c r="K4488" s="5" t="s">
        <v>811</v>
      </c>
      <c r="L4488" s="5" t="s">
        <v>812</v>
      </c>
      <c r="M4488" s="5"/>
      <c r="N4488" s="8">
        <f>Таблица4[[#This Row],[Заказ шт.]]*(Таблица4[[#This Row],[Тариф с НДС, руб.]]*(1-$A$2))</f>
        <v>0</v>
      </c>
      <c r="O4488" s="8">
        <f t="shared" si="210"/>
        <v>0</v>
      </c>
      <c r="P4488" s="8">
        <f t="shared" si="211"/>
        <v>0</v>
      </c>
      <c r="Q4488" s="8">
        <f t="shared" si="212"/>
        <v>0</v>
      </c>
      <c r="R4488" s="5">
        <v>108</v>
      </c>
      <c r="S4488" s="5">
        <v>12</v>
      </c>
      <c r="T4488" s="5">
        <v>6</v>
      </c>
      <c r="U4488" s="4">
        <v>8.4600000000000009</v>
      </c>
      <c r="V4488" s="4">
        <v>7.56</v>
      </c>
      <c r="W4488" s="14">
        <v>1.9918080000000001E-2</v>
      </c>
      <c r="X4488" s="7" t="s">
        <v>2526</v>
      </c>
      <c r="Y4488" s="4">
        <v>127.92</v>
      </c>
      <c r="Z4488" s="5"/>
    </row>
    <row r="4489" spans="1:26">
      <c r="A4489" s="5">
        <v>258459</v>
      </c>
      <c r="B4489" s="2" t="s">
        <v>9091</v>
      </c>
      <c r="C4489" s="4">
        <v>1677.59</v>
      </c>
      <c r="D4489" s="4">
        <v>1677.59</v>
      </c>
      <c r="E4489" s="5" t="s">
        <v>9</v>
      </c>
      <c r="F4489" s="1" t="s">
        <v>3</v>
      </c>
      <c r="G4489" s="1" t="s">
        <v>58</v>
      </c>
      <c r="H4489" s="5"/>
      <c r="I4489" s="5" t="s">
        <v>793</v>
      </c>
      <c r="J4489" s="5" t="s">
        <v>808</v>
      </c>
      <c r="K4489" s="5" t="s">
        <v>811</v>
      </c>
      <c r="L4489" s="5" t="s">
        <v>812</v>
      </c>
      <c r="M4489" s="5"/>
      <c r="N4489" s="8">
        <f>Таблица4[[#This Row],[Заказ шт.]]*(Таблица4[[#This Row],[Тариф с НДС, руб.]]*(1-$A$2))</f>
        <v>0</v>
      </c>
      <c r="O4489" s="8">
        <f t="shared" si="210"/>
        <v>0</v>
      </c>
      <c r="P4489" s="8">
        <f t="shared" si="211"/>
        <v>0</v>
      </c>
      <c r="Q4489" s="8">
        <f t="shared" si="212"/>
        <v>0</v>
      </c>
      <c r="R4489" s="5">
        <v>108</v>
      </c>
      <c r="S4489" s="5">
        <v>12</v>
      </c>
      <c r="T4489" s="5">
        <v>6</v>
      </c>
      <c r="U4489" s="4">
        <v>8.4600000000000009</v>
      </c>
      <c r="V4489" s="4">
        <v>7.56</v>
      </c>
      <c r="W4489" s="14">
        <v>1.9918080000000001E-2</v>
      </c>
      <c r="X4489" s="7" t="s">
        <v>2527</v>
      </c>
      <c r="Y4489" s="4">
        <v>155.12</v>
      </c>
      <c r="Z4489" s="5"/>
    </row>
    <row r="4490" spans="1:26">
      <c r="A4490" s="5">
        <v>258480</v>
      </c>
      <c r="B4490" s="2" t="s">
        <v>9092</v>
      </c>
      <c r="C4490" s="4">
        <v>1644.62</v>
      </c>
      <c r="D4490" s="4">
        <v>1644.62</v>
      </c>
      <c r="E4490" s="5" t="s">
        <v>9</v>
      </c>
      <c r="F4490" s="1" t="s">
        <v>3</v>
      </c>
      <c r="G4490" s="1" t="s">
        <v>445</v>
      </c>
      <c r="H4490" s="5"/>
      <c r="I4490" s="5" t="s">
        <v>793</v>
      </c>
      <c r="J4490" s="5" t="s">
        <v>808</v>
      </c>
      <c r="K4490" s="5" t="s">
        <v>811</v>
      </c>
      <c r="L4490" s="5" t="s">
        <v>812</v>
      </c>
      <c r="M4490" s="5"/>
      <c r="N4490" s="8">
        <f>Таблица4[[#This Row],[Заказ шт.]]*(Таблица4[[#This Row],[Тариф с НДС, руб.]]*(1-$A$2))</f>
        <v>0</v>
      </c>
      <c r="O4490" s="8">
        <f t="shared" si="210"/>
        <v>0</v>
      </c>
      <c r="P4490" s="8">
        <f t="shared" si="211"/>
        <v>0</v>
      </c>
      <c r="Q4490" s="8">
        <f t="shared" si="212"/>
        <v>0</v>
      </c>
      <c r="R4490" s="5">
        <v>108</v>
      </c>
      <c r="S4490" s="5">
        <v>12</v>
      </c>
      <c r="T4490" s="5">
        <v>6</v>
      </c>
      <c r="U4490" s="4">
        <v>8.4600000000000009</v>
      </c>
      <c r="V4490" s="4">
        <v>7.56</v>
      </c>
      <c r="W4490" s="14">
        <v>1.9918080000000001E-2</v>
      </c>
      <c r="X4490" s="7" t="s">
        <v>2528</v>
      </c>
      <c r="Y4490" s="4">
        <v>152.07</v>
      </c>
      <c r="Z4490" s="5"/>
    </row>
    <row r="4491" spans="1:26">
      <c r="A4491" s="5">
        <v>258477</v>
      </c>
      <c r="B4491" s="2" t="s">
        <v>9093</v>
      </c>
      <c r="C4491" s="4">
        <v>1502.76</v>
      </c>
      <c r="D4491" s="4">
        <v>1502.76</v>
      </c>
      <c r="E4491" s="5" t="s">
        <v>9</v>
      </c>
      <c r="F4491" s="1" t="s">
        <v>3</v>
      </c>
      <c r="G4491" s="1" t="s">
        <v>445</v>
      </c>
      <c r="H4491" s="5"/>
      <c r="I4491" s="5" t="s">
        <v>793</v>
      </c>
      <c r="J4491" s="5" t="s">
        <v>808</v>
      </c>
      <c r="K4491" s="5" t="s">
        <v>811</v>
      </c>
      <c r="L4491" s="5" t="s">
        <v>812</v>
      </c>
      <c r="M4491" s="5"/>
      <c r="N4491" s="8">
        <f>Таблица4[[#This Row],[Заказ шт.]]*(Таблица4[[#This Row],[Тариф с НДС, руб.]]*(1-$A$2))</f>
        <v>0</v>
      </c>
      <c r="O4491" s="8">
        <f t="shared" si="210"/>
        <v>0</v>
      </c>
      <c r="P4491" s="8">
        <f t="shared" si="211"/>
        <v>0</v>
      </c>
      <c r="Q4491" s="8">
        <f t="shared" si="212"/>
        <v>0</v>
      </c>
      <c r="R4491" s="5">
        <v>108</v>
      </c>
      <c r="S4491" s="5">
        <v>12</v>
      </c>
      <c r="T4491" s="5">
        <v>6</v>
      </c>
      <c r="U4491" s="4">
        <v>8.4600000000000009</v>
      </c>
      <c r="V4491" s="4">
        <v>7.56</v>
      </c>
      <c r="W4491" s="14">
        <v>1.9918080000000001E-2</v>
      </c>
      <c r="X4491" s="7" t="s">
        <v>2529</v>
      </c>
      <c r="Y4491" s="4">
        <v>138.94999999999999</v>
      </c>
      <c r="Z4491" s="5"/>
    </row>
    <row r="4492" spans="1:26">
      <c r="A4492" s="5">
        <v>258483</v>
      </c>
      <c r="B4492" s="2" t="s">
        <v>9094</v>
      </c>
      <c r="C4492" s="4">
        <v>1465.17</v>
      </c>
      <c r="D4492" s="4">
        <v>1465.17</v>
      </c>
      <c r="E4492" s="5" t="s">
        <v>9</v>
      </c>
      <c r="F4492" s="1" t="s">
        <v>3</v>
      </c>
      <c r="G4492" s="1" t="s">
        <v>445</v>
      </c>
      <c r="H4492" s="5"/>
      <c r="I4492" s="5" t="s">
        <v>793</v>
      </c>
      <c r="J4492" s="5" t="s">
        <v>808</v>
      </c>
      <c r="K4492" s="5" t="s">
        <v>811</v>
      </c>
      <c r="L4492" s="5" t="s">
        <v>812</v>
      </c>
      <c r="M4492" s="5"/>
      <c r="N4492" s="8">
        <f>Таблица4[[#This Row],[Заказ шт.]]*(Таблица4[[#This Row],[Тариф с НДС, руб.]]*(1-$A$2))</f>
        <v>0</v>
      </c>
      <c r="O4492" s="8">
        <f t="shared" si="210"/>
        <v>0</v>
      </c>
      <c r="P4492" s="8">
        <f t="shared" si="211"/>
        <v>0</v>
      </c>
      <c r="Q4492" s="8">
        <f t="shared" si="212"/>
        <v>0</v>
      </c>
      <c r="R4492" s="5">
        <v>108</v>
      </c>
      <c r="S4492" s="5">
        <v>12</v>
      </c>
      <c r="T4492" s="5">
        <v>6</v>
      </c>
      <c r="U4492" s="4">
        <v>8.4600000000000009</v>
      </c>
      <c r="V4492" s="4">
        <v>7.56</v>
      </c>
      <c r="W4492" s="14">
        <v>1.9918080000000001E-2</v>
      </c>
      <c r="X4492" s="7" t="s">
        <v>2530</v>
      </c>
      <c r="Y4492" s="4">
        <v>135.47999999999999</v>
      </c>
      <c r="Z4492" s="5"/>
    </row>
    <row r="4493" spans="1:26">
      <c r="A4493" s="5">
        <v>258091</v>
      </c>
      <c r="B4493" s="2" t="s">
        <v>9095</v>
      </c>
      <c r="C4493" s="4">
        <v>1776.71</v>
      </c>
      <c r="D4493" s="4">
        <v>1776.71</v>
      </c>
      <c r="E4493" s="5" t="s">
        <v>9</v>
      </c>
      <c r="F4493" s="1" t="s">
        <v>3</v>
      </c>
      <c r="G4493" s="1" t="s">
        <v>445</v>
      </c>
      <c r="H4493" s="5"/>
      <c r="I4493" s="5" t="s">
        <v>793</v>
      </c>
      <c r="J4493" s="5" t="s">
        <v>808</v>
      </c>
      <c r="K4493" s="5" t="s">
        <v>811</v>
      </c>
      <c r="L4493" s="5" t="s">
        <v>812</v>
      </c>
      <c r="M4493" s="5"/>
      <c r="N4493" s="8">
        <f>Таблица4[[#This Row],[Заказ шт.]]*(Таблица4[[#This Row],[Тариф с НДС, руб.]]*(1-$A$2))</f>
        <v>0</v>
      </c>
      <c r="O4493" s="8">
        <f t="shared" si="210"/>
        <v>0</v>
      </c>
      <c r="P4493" s="8">
        <f t="shared" si="211"/>
        <v>0</v>
      </c>
      <c r="Q4493" s="8">
        <f t="shared" si="212"/>
        <v>0</v>
      </c>
      <c r="R4493" s="5">
        <v>108</v>
      </c>
      <c r="S4493" s="5">
        <v>12</v>
      </c>
      <c r="T4493" s="5">
        <v>6</v>
      </c>
      <c r="U4493" s="4">
        <v>8.4600000000000009</v>
      </c>
      <c r="V4493" s="4">
        <v>7.56</v>
      </c>
      <c r="W4493" s="14">
        <v>1.9918080000000001E-2</v>
      </c>
      <c r="X4493" s="7" t="s">
        <v>2531</v>
      </c>
      <c r="Y4493" s="4">
        <v>164.28</v>
      </c>
      <c r="Z4493" s="5"/>
    </row>
    <row r="4494" spans="1:26">
      <c r="A4494" s="5">
        <v>257917</v>
      </c>
      <c r="B4494" s="2" t="s">
        <v>9096</v>
      </c>
      <c r="C4494" s="4">
        <v>1653.12</v>
      </c>
      <c r="D4494" s="4">
        <v>1653.12</v>
      </c>
      <c r="E4494" s="5" t="s">
        <v>9</v>
      </c>
      <c r="F4494" s="1" t="s">
        <v>3</v>
      </c>
      <c r="G4494" s="1" t="s">
        <v>445</v>
      </c>
      <c r="H4494" s="5"/>
      <c r="I4494" s="5" t="s">
        <v>793</v>
      </c>
      <c r="J4494" s="5" t="s">
        <v>808</v>
      </c>
      <c r="K4494" s="5" t="s">
        <v>811</v>
      </c>
      <c r="L4494" s="5" t="s">
        <v>812</v>
      </c>
      <c r="M4494" s="5"/>
      <c r="N4494" s="8">
        <f>Таблица4[[#This Row],[Заказ шт.]]*(Таблица4[[#This Row],[Тариф с НДС, руб.]]*(1-$A$2))</f>
        <v>0</v>
      </c>
      <c r="O4494" s="8">
        <f t="shared" si="210"/>
        <v>0</v>
      </c>
      <c r="P4494" s="8">
        <f t="shared" si="211"/>
        <v>0</v>
      </c>
      <c r="Q4494" s="8">
        <f t="shared" si="212"/>
        <v>0</v>
      </c>
      <c r="R4494" s="5">
        <v>108</v>
      </c>
      <c r="S4494" s="5">
        <v>12</v>
      </c>
      <c r="T4494" s="5">
        <v>6</v>
      </c>
      <c r="U4494" s="4">
        <v>7.92</v>
      </c>
      <c r="V4494" s="4">
        <v>7.02</v>
      </c>
      <c r="W4494" s="14">
        <v>1.9918080000000001E-2</v>
      </c>
      <c r="X4494" s="7" t="s">
        <v>2532</v>
      </c>
      <c r="Y4494" s="4">
        <v>152.85</v>
      </c>
      <c r="Z4494" s="5"/>
    </row>
    <row r="4495" spans="1:26">
      <c r="A4495" s="5">
        <v>258347</v>
      </c>
      <c r="B4495" s="2" t="s">
        <v>9097</v>
      </c>
      <c r="C4495" s="4">
        <v>1544.45</v>
      </c>
      <c r="D4495" s="4">
        <v>1544.45</v>
      </c>
      <c r="E4495" s="5" t="s">
        <v>9</v>
      </c>
      <c r="F4495" s="1" t="s">
        <v>3</v>
      </c>
      <c r="G4495" s="1" t="s">
        <v>445</v>
      </c>
      <c r="H4495" s="5"/>
      <c r="I4495" s="5" t="s">
        <v>793</v>
      </c>
      <c r="J4495" s="5" t="s">
        <v>808</v>
      </c>
      <c r="K4495" s="5" t="s">
        <v>811</v>
      </c>
      <c r="L4495" s="5" t="s">
        <v>812</v>
      </c>
      <c r="M4495" s="5"/>
      <c r="N4495" s="8">
        <f>Таблица4[[#This Row],[Заказ шт.]]*(Таблица4[[#This Row],[Тариф с НДС, руб.]]*(1-$A$2))</f>
        <v>0</v>
      </c>
      <c r="O4495" s="8">
        <f t="shared" si="210"/>
        <v>0</v>
      </c>
      <c r="P4495" s="8">
        <f t="shared" si="211"/>
        <v>0</v>
      </c>
      <c r="Q4495" s="8">
        <f t="shared" si="212"/>
        <v>0</v>
      </c>
      <c r="R4495" s="5">
        <v>108</v>
      </c>
      <c r="S4495" s="5">
        <v>12</v>
      </c>
      <c r="T4495" s="5">
        <v>6</v>
      </c>
      <c r="U4495" s="4">
        <v>7.92</v>
      </c>
      <c r="V4495" s="4">
        <v>7.02</v>
      </c>
      <c r="W4495" s="14">
        <v>1.9918080000000001E-2</v>
      </c>
      <c r="X4495" s="7" t="s">
        <v>2533</v>
      </c>
      <c r="Y4495" s="4">
        <v>142.81</v>
      </c>
      <c r="Z4495" s="5"/>
    </row>
    <row r="4496" spans="1:26">
      <c r="A4496" s="5">
        <v>257990</v>
      </c>
      <c r="B4496" s="2" t="s">
        <v>9098</v>
      </c>
      <c r="C4496" s="4">
        <v>1240.3699999999999</v>
      </c>
      <c r="D4496" s="4">
        <v>1240.3699999999999</v>
      </c>
      <c r="E4496" s="5" t="s">
        <v>9</v>
      </c>
      <c r="F4496" s="1" t="s">
        <v>3</v>
      </c>
      <c r="G4496" s="1" t="s">
        <v>445</v>
      </c>
      <c r="H4496" s="5"/>
      <c r="I4496" s="5" t="s">
        <v>793</v>
      </c>
      <c r="J4496" s="5" t="s">
        <v>808</v>
      </c>
      <c r="K4496" s="5" t="s">
        <v>811</v>
      </c>
      <c r="L4496" s="5" t="s">
        <v>812</v>
      </c>
      <c r="M4496" s="5"/>
      <c r="N4496" s="8">
        <f>Таблица4[[#This Row],[Заказ шт.]]*(Таблица4[[#This Row],[Тариф с НДС, руб.]]*(1-$A$2))</f>
        <v>0</v>
      </c>
      <c r="O4496" s="8">
        <f t="shared" si="210"/>
        <v>0</v>
      </c>
      <c r="P4496" s="8">
        <f t="shared" si="211"/>
        <v>0</v>
      </c>
      <c r="Q4496" s="8">
        <f t="shared" si="212"/>
        <v>0</v>
      </c>
      <c r="R4496" s="5">
        <v>108</v>
      </c>
      <c r="S4496" s="5">
        <v>12</v>
      </c>
      <c r="T4496" s="5">
        <v>8</v>
      </c>
      <c r="U4496" s="4">
        <v>8.4600000000000009</v>
      </c>
      <c r="V4496" s="4">
        <v>7.56</v>
      </c>
      <c r="W4496" s="14">
        <v>1.9918080000000001E-2</v>
      </c>
      <c r="X4496" s="7" t="s">
        <v>2534</v>
      </c>
      <c r="Y4496" s="4">
        <v>114.69</v>
      </c>
      <c r="Z4496" s="5"/>
    </row>
    <row r="4497" spans="1:26">
      <c r="A4497" s="5">
        <v>257987</v>
      </c>
      <c r="B4497" s="2" t="s">
        <v>9099</v>
      </c>
      <c r="C4497" s="4">
        <v>1653.12</v>
      </c>
      <c r="D4497" s="4">
        <v>1653.12</v>
      </c>
      <c r="E4497" s="5" t="s">
        <v>9</v>
      </c>
      <c r="F4497" s="1" t="s">
        <v>3</v>
      </c>
      <c r="G4497" s="1" t="s">
        <v>445</v>
      </c>
      <c r="H4497" s="5"/>
      <c r="I4497" s="5" t="s">
        <v>793</v>
      </c>
      <c r="J4497" s="5" t="s">
        <v>808</v>
      </c>
      <c r="K4497" s="5" t="s">
        <v>811</v>
      </c>
      <c r="L4497" s="5" t="s">
        <v>812</v>
      </c>
      <c r="M4497" s="5"/>
      <c r="N4497" s="8">
        <f>Таблица4[[#This Row],[Заказ шт.]]*(Таблица4[[#This Row],[Тариф с НДС, руб.]]*(1-$A$2))</f>
        <v>0</v>
      </c>
      <c r="O4497" s="8">
        <f t="shared" si="210"/>
        <v>0</v>
      </c>
      <c r="P4497" s="8">
        <f t="shared" si="211"/>
        <v>0</v>
      </c>
      <c r="Q4497" s="8">
        <f t="shared" si="212"/>
        <v>0</v>
      </c>
      <c r="R4497" s="5">
        <v>108</v>
      </c>
      <c r="S4497" s="5">
        <v>12</v>
      </c>
      <c r="T4497" s="5">
        <v>8</v>
      </c>
      <c r="U4497" s="4">
        <v>8.4600000000000009</v>
      </c>
      <c r="V4497" s="4">
        <v>7.56</v>
      </c>
      <c r="W4497" s="14">
        <v>1.9918080000000001E-2</v>
      </c>
      <c r="X4497" s="7" t="s">
        <v>2535</v>
      </c>
      <c r="Y4497" s="4">
        <v>152.85</v>
      </c>
      <c r="Z4497" s="5"/>
    </row>
    <row r="4498" spans="1:26">
      <c r="A4498" s="5">
        <v>258695</v>
      </c>
      <c r="B4498" s="2" t="s">
        <v>9100</v>
      </c>
      <c r="C4498" s="4">
        <v>3115.98</v>
      </c>
      <c r="D4498" s="4">
        <v>3115.98</v>
      </c>
      <c r="E4498" s="5" t="s">
        <v>9</v>
      </c>
      <c r="F4498" s="1" t="s">
        <v>3</v>
      </c>
      <c r="G4498" s="1" t="s">
        <v>445</v>
      </c>
      <c r="H4498" s="5" t="s">
        <v>41</v>
      </c>
      <c r="I4498" s="5" t="s">
        <v>793</v>
      </c>
      <c r="J4498" s="5" t="s">
        <v>808</v>
      </c>
      <c r="K4498" s="5" t="s">
        <v>811</v>
      </c>
      <c r="L4498" s="5" t="s">
        <v>812</v>
      </c>
      <c r="M4498" s="5"/>
      <c r="N4498" s="8">
        <f>Таблица4[[#This Row],[Заказ шт.]]*(Таблица4[[#This Row],[Тариф с НДС, руб.]]*(1-$A$2))</f>
        <v>0</v>
      </c>
      <c r="O4498" s="8">
        <f t="shared" si="210"/>
        <v>0</v>
      </c>
      <c r="P4498" s="8">
        <f t="shared" si="211"/>
        <v>0</v>
      </c>
      <c r="Q4498" s="8">
        <f t="shared" si="212"/>
        <v>0</v>
      </c>
      <c r="R4498" s="5">
        <v>108</v>
      </c>
      <c r="S4498" s="5">
        <v>12</v>
      </c>
      <c r="T4498" s="5">
        <v>12</v>
      </c>
      <c r="U4498" s="4">
        <v>8.25</v>
      </c>
      <c r="V4498" s="4">
        <v>7.34</v>
      </c>
      <c r="W4498" s="14">
        <v>1.9918080000000001E-2</v>
      </c>
      <c r="X4498" s="7" t="s">
        <v>4809</v>
      </c>
      <c r="Y4498" s="4">
        <v>288.12</v>
      </c>
      <c r="Z4498" s="5"/>
    </row>
    <row r="4499" spans="1:26">
      <c r="A4499" s="5">
        <v>258309</v>
      </c>
      <c r="B4499" s="2" t="s">
        <v>9101</v>
      </c>
      <c r="C4499" s="4">
        <v>3115.98</v>
      </c>
      <c r="D4499" s="4">
        <v>3115.98</v>
      </c>
      <c r="E4499" s="5" t="s">
        <v>9</v>
      </c>
      <c r="F4499" s="1" t="s">
        <v>3</v>
      </c>
      <c r="G4499" s="1" t="s">
        <v>445</v>
      </c>
      <c r="H4499" s="5"/>
      <c r="I4499" s="5" t="s">
        <v>793</v>
      </c>
      <c r="J4499" s="5" t="s">
        <v>808</v>
      </c>
      <c r="K4499" s="5" t="s">
        <v>811</v>
      </c>
      <c r="L4499" s="5" t="s">
        <v>812</v>
      </c>
      <c r="M4499" s="5"/>
      <c r="N4499" s="8">
        <f>Таблица4[[#This Row],[Заказ шт.]]*(Таблица4[[#This Row],[Тариф с НДС, руб.]]*(1-$A$2))</f>
        <v>0</v>
      </c>
      <c r="O4499" s="8">
        <f t="shared" si="210"/>
        <v>0</v>
      </c>
      <c r="P4499" s="8">
        <f t="shared" si="211"/>
        <v>0</v>
      </c>
      <c r="Q4499" s="8">
        <f t="shared" si="212"/>
        <v>0</v>
      </c>
      <c r="R4499" s="5">
        <v>108</v>
      </c>
      <c r="S4499" s="5">
        <v>12</v>
      </c>
      <c r="T4499" s="5">
        <v>12</v>
      </c>
      <c r="U4499" s="4">
        <v>8.25</v>
      </c>
      <c r="V4499" s="4">
        <v>7.34</v>
      </c>
      <c r="W4499" s="14">
        <v>1.9918080000000001E-2</v>
      </c>
      <c r="X4499" s="7" t="s">
        <v>2536</v>
      </c>
      <c r="Y4499" s="4">
        <v>288.12</v>
      </c>
      <c r="Z4499" s="5"/>
    </row>
    <row r="4500" spans="1:26">
      <c r="A4500" s="5">
        <v>258704</v>
      </c>
      <c r="B4500" s="2" t="s">
        <v>9102</v>
      </c>
      <c r="C4500" s="4">
        <v>3598.35</v>
      </c>
      <c r="D4500" s="4">
        <v>3598.35</v>
      </c>
      <c r="E4500" s="5" t="s">
        <v>9</v>
      </c>
      <c r="F4500" s="1" t="s">
        <v>3</v>
      </c>
      <c r="G4500" s="1" t="s">
        <v>445</v>
      </c>
      <c r="H4500" s="5"/>
      <c r="I4500" s="5" t="s">
        <v>793</v>
      </c>
      <c r="J4500" s="5" t="s">
        <v>808</v>
      </c>
      <c r="K4500" s="5" t="s">
        <v>811</v>
      </c>
      <c r="L4500" s="5" t="s">
        <v>812</v>
      </c>
      <c r="M4500" s="5"/>
      <c r="N4500" s="8">
        <f>Таблица4[[#This Row],[Заказ шт.]]*(Таблица4[[#This Row],[Тариф с НДС, руб.]]*(1-$A$2))</f>
        <v>0</v>
      </c>
      <c r="O4500" s="8">
        <f t="shared" si="210"/>
        <v>0</v>
      </c>
      <c r="P4500" s="8">
        <f t="shared" si="211"/>
        <v>0</v>
      </c>
      <c r="Q4500" s="8">
        <f t="shared" si="212"/>
        <v>0</v>
      </c>
      <c r="R4500" s="5">
        <v>108</v>
      </c>
      <c r="S4500" s="5">
        <v>12</v>
      </c>
      <c r="T4500" s="5">
        <v>12</v>
      </c>
      <c r="U4500" s="4">
        <v>8.4600000000000009</v>
      </c>
      <c r="V4500" s="4">
        <v>7.56</v>
      </c>
      <c r="W4500" s="14">
        <v>1.9918080000000001E-2</v>
      </c>
      <c r="X4500" s="7" t="s">
        <v>2537</v>
      </c>
      <c r="Y4500" s="4">
        <v>332.72</v>
      </c>
      <c r="Z4500" s="5"/>
    </row>
    <row r="4501" spans="1:26">
      <c r="A4501" s="5">
        <v>258312</v>
      </c>
      <c r="B4501" s="2" t="s">
        <v>9103</v>
      </c>
      <c r="C4501" s="4">
        <v>3598.35</v>
      </c>
      <c r="D4501" s="4">
        <v>3598.35</v>
      </c>
      <c r="E4501" s="5" t="s">
        <v>9</v>
      </c>
      <c r="F4501" s="1" t="s">
        <v>3</v>
      </c>
      <c r="G4501" s="1" t="s">
        <v>445</v>
      </c>
      <c r="H4501" s="5"/>
      <c r="I4501" s="5" t="s">
        <v>793</v>
      </c>
      <c r="J4501" s="5" t="s">
        <v>808</v>
      </c>
      <c r="K4501" s="5" t="s">
        <v>811</v>
      </c>
      <c r="L4501" s="5" t="s">
        <v>812</v>
      </c>
      <c r="M4501" s="5"/>
      <c r="N4501" s="8">
        <f>Таблица4[[#This Row],[Заказ шт.]]*(Таблица4[[#This Row],[Тариф с НДС, руб.]]*(1-$A$2))</f>
        <v>0</v>
      </c>
      <c r="O4501" s="8">
        <f t="shared" si="210"/>
        <v>0</v>
      </c>
      <c r="P4501" s="8">
        <f t="shared" si="211"/>
        <v>0</v>
      </c>
      <c r="Q4501" s="8">
        <f t="shared" si="212"/>
        <v>0</v>
      </c>
      <c r="R4501" s="5">
        <v>108</v>
      </c>
      <c r="S4501" s="5">
        <v>12</v>
      </c>
      <c r="T4501" s="5">
        <v>12</v>
      </c>
      <c r="U4501" s="4">
        <v>8.4600000000000009</v>
      </c>
      <c r="V4501" s="4">
        <v>7.56</v>
      </c>
      <c r="W4501" s="14">
        <v>1.9918080000000001E-2</v>
      </c>
      <c r="X4501" s="7" t="s">
        <v>2538</v>
      </c>
      <c r="Y4501" s="4">
        <v>332.72</v>
      </c>
      <c r="Z4501" s="5"/>
    </row>
    <row r="4502" spans="1:26">
      <c r="A4502" s="5">
        <v>252410</v>
      </c>
      <c r="B4502" s="2" t="s">
        <v>9104</v>
      </c>
      <c r="C4502" s="4">
        <v>2588.7800000000002</v>
      </c>
      <c r="D4502" s="4">
        <v>2588.7800000000002</v>
      </c>
      <c r="E4502" s="5" t="s">
        <v>9</v>
      </c>
      <c r="F4502" s="1" t="s">
        <v>3</v>
      </c>
      <c r="G4502" s="1" t="s">
        <v>58</v>
      </c>
      <c r="H4502" s="5"/>
      <c r="I4502" s="5" t="s">
        <v>758</v>
      </c>
      <c r="J4502" s="5" t="s">
        <v>35</v>
      </c>
      <c r="K4502" s="5" t="s">
        <v>760</v>
      </c>
      <c r="L4502" s="5" t="s">
        <v>761</v>
      </c>
      <c r="M4502" s="5"/>
      <c r="N4502" s="8">
        <f>Таблица4[[#This Row],[Заказ шт.]]*(Таблица4[[#This Row],[Тариф с НДС, руб.]]*(1-$A$2))</f>
        <v>0</v>
      </c>
      <c r="O4502" s="8">
        <f t="shared" si="210"/>
        <v>0</v>
      </c>
      <c r="P4502" s="8">
        <f t="shared" si="211"/>
        <v>0</v>
      </c>
      <c r="Q4502" s="8">
        <f t="shared" si="212"/>
        <v>0</v>
      </c>
      <c r="R4502" s="5">
        <v>180</v>
      </c>
      <c r="S4502" s="5">
        <v>12</v>
      </c>
      <c r="T4502" s="5">
        <v>12</v>
      </c>
      <c r="U4502" s="4">
        <v>28.1</v>
      </c>
      <c r="V4502" s="4">
        <v>27</v>
      </c>
      <c r="W4502" s="14">
        <v>2.9360193999999999E-2</v>
      </c>
      <c r="X4502" s="7" t="s">
        <v>85</v>
      </c>
      <c r="Y4502" s="4">
        <v>239.37</v>
      </c>
      <c r="Z4502" s="5"/>
    </row>
    <row r="4503" spans="1:26">
      <c r="A4503" s="5">
        <v>252442</v>
      </c>
      <c r="B4503" s="2" t="s">
        <v>9105</v>
      </c>
      <c r="C4503" s="4">
        <v>5177.55</v>
      </c>
      <c r="D4503" s="4">
        <v>5177.55</v>
      </c>
      <c r="E4503" s="5" t="s">
        <v>9</v>
      </c>
      <c r="F4503" s="1" t="s">
        <v>3</v>
      </c>
      <c r="G4503" s="1" t="s">
        <v>445</v>
      </c>
      <c r="H4503" s="5"/>
      <c r="I4503" s="5" t="s">
        <v>758</v>
      </c>
      <c r="J4503" s="5" t="s">
        <v>35</v>
      </c>
      <c r="K4503" s="5" t="s">
        <v>760</v>
      </c>
      <c r="L4503" s="5" t="s">
        <v>761</v>
      </c>
      <c r="M4503" s="5"/>
      <c r="N4503" s="8">
        <f>Таблица4[[#This Row],[Заказ шт.]]*(Таблица4[[#This Row],[Тариф с НДС, руб.]]*(1-$A$2))</f>
        <v>0</v>
      </c>
      <c r="O4503" s="8">
        <f t="shared" si="210"/>
        <v>0</v>
      </c>
      <c r="P4503" s="8">
        <f t="shared" si="211"/>
        <v>0</v>
      </c>
      <c r="Q4503" s="8">
        <f t="shared" si="212"/>
        <v>0</v>
      </c>
      <c r="R4503" s="5">
        <v>90</v>
      </c>
      <c r="S4503" s="5">
        <v>6</v>
      </c>
      <c r="T4503" s="5">
        <v>6</v>
      </c>
      <c r="U4503" s="4">
        <v>26.93</v>
      </c>
      <c r="V4503" s="4">
        <v>25.83</v>
      </c>
      <c r="W4503" s="14">
        <v>2.9360193999999999E-2</v>
      </c>
      <c r="X4503" s="7" t="s">
        <v>86</v>
      </c>
      <c r="Y4503" s="4">
        <v>478.74</v>
      </c>
      <c r="Z4503" s="5"/>
    </row>
    <row r="4504" spans="1:26">
      <c r="A4504" s="5">
        <v>252458</v>
      </c>
      <c r="B4504" s="2" t="s">
        <v>9106</v>
      </c>
      <c r="C4504" s="4">
        <v>8453.24</v>
      </c>
      <c r="D4504" s="4">
        <v>8453.24</v>
      </c>
      <c r="E4504" s="5" t="s">
        <v>9</v>
      </c>
      <c r="F4504" s="1" t="s">
        <v>3</v>
      </c>
      <c r="G4504" s="1" t="s">
        <v>445</v>
      </c>
      <c r="H4504" s="5"/>
      <c r="I4504" s="5" t="s">
        <v>758</v>
      </c>
      <c r="J4504" s="5" t="s">
        <v>35</v>
      </c>
      <c r="K4504" s="5" t="s">
        <v>760</v>
      </c>
      <c r="L4504" s="5" t="s">
        <v>761</v>
      </c>
      <c r="M4504" s="5"/>
      <c r="N4504" s="8">
        <f>Таблица4[[#This Row],[Заказ шт.]]*(Таблица4[[#This Row],[Тариф с НДС, руб.]]*(1-$A$2))</f>
        <v>0</v>
      </c>
      <c r="O4504" s="8">
        <f t="shared" si="210"/>
        <v>0</v>
      </c>
      <c r="P4504" s="8">
        <f t="shared" si="211"/>
        <v>0</v>
      </c>
      <c r="Q4504" s="8">
        <f t="shared" si="212"/>
        <v>0</v>
      </c>
      <c r="R4504" s="5">
        <v>60</v>
      </c>
      <c r="S4504" s="5">
        <v>4</v>
      </c>
      <c r="T4504" s="5">
        <v>4</v>
      </c>
      <c r="U4504" s="4">
        <v>26.54</v>
      </c>
      <c r="V4504" s="4">
        <v>25.44</v>
      </c>
      <c r="W4504" s="14">
        <v>2.9360193999999999E-2</v>
      </c>
      <c r="X4504" s="7" t="s">
        <v>87</v>
      </c>
      <c r="Y4504" s="4">
        <v>781.62</v>
      </c>
      <c r="Z4504" s="5"/>
    </row>
    <row r="4505" spans="1:26">
      <c r="A4505" s="5">
        <v>252490</v>
      </c>
      <c r="B4505" s="2" t="s">
        <v>9107</v>
      </c>
      <c r="C4505" s="4">
        <v>10355.1</v>
      </c>
      <c r="D4505" s="4">
        <v>10355.1</v>
      </c>
      <c r="E4505" s="5" t="s">
        <v>9</v>
      </c>
      <c r="F4505" s="1" t="s">
        <v>3</v>
      </c>
      <c r="G4505" s="1" t="s">
        <v>445</v>
      </c>
      <c r="H4505" s="5"/>
      <c r="I4505" s="5" t="s">
        <v>758</v>
      </c>
      <c r="J4505" s="5" t="s">
        <v>35</v>
      </c>
      <c r="K4505" s="5" t="s">
        <v>760</v>
      </c>
      <c r="L4505" s="5" t="s">
        <v>761</v>
      </c>
      <c r="M4505" s="5"/>
      <c r="N4505" s="8">
        <f>Таблица4[[#This Row],[Заказ шт.]]*(Таблица4[[#This Row],[Тариф с НДС, руб.]]*(1-$A$2))</f>
        <v>0</v>
      </c>
      <c r="O4505" s="8">
        <f t="shared" si="210"/>
        <v>0</v>
      </c>
      <c r="P4505" s="8">
        <f t="shared" si="211"/>
        <v>0</v>
      </c>
      <c r="Q4505" s="8">
        <f t="shared" si="212"/>
        <v>0</v>
      </c>
      <c r="R4505" s="5">
        <v>45</v>
      </c>
      <c r="S4505" s="5">
        <v>3</v>
      </c>
      <c r="T4505" s="5">
        <v>3</v>
      </c>
      <c r="U4505" s="4">
        <v>26.39</v>
      </c>
      <c r="V4505" s="4">
        <v>25.29</v>
      </c>
      <c r="W4505" s="14">
        <v>2.9360193999999999E-2</v>
      </c>
      <c r="X4505" s="7" t="s">
        <v>88</v>
      </c>
      <c r="Y4505" s="4">
        <v>957.48</v>
      </c>
      <c r="Z4505" s="5"/>
    </row>
    <row r="4506" spans="1:26">
      <c r="A4506" s="5">
        <v>252541</v>
      </c>
      <c r="B4506" s="2" t="s">
        <v>9407</v>
      </c>
      <c r="C4506" s="4">
        <v>7028.08</v>
      </c>
      <c r="D4506" s="4">
        <v>7028.08</v>
      </c>
      <c r="E4506" s="5" t="s">
        <v>9</v>
      </c>
      <c r="F4506" s="1" t="s">
        <v>3</v>
      </c>
      <c r="G4506" s="1" t="s">
        <v>445</v>
      </c>
      <c r="H4506" s="5" t="s">
        <v>41</v>
      </c>
      <c r="I4506" s="5" t="s">
        <v>758</v>
      </c>
      <c r="J4506" s="5" t="s">
        <v>35</v>
      </c>
      <c r="K4506" s="5" t="s">
        <v>9420</v>
      </c>
      <c r="L4506" s="5" t="s">
        <v>759</v>
      </c>
      <c r="M4506" s="5"/>
      <c r="N4506" s="8">
        <f>Таблица4[[#This Row],[Заказ шт.]]*(Таблица4[[#This Row],[Тариф с НДС, руб.]]*(1-$A$2))</f>
        <v>0</v>
      </c>
      <c r="O4506" s="8">
        <f t="shared" si="210"/>
        <v>0</v>
      </c>
      <c r="P4506" s="8">
        <f t="shared" si="211"/>
        <v>0</v>
      </c>
      <c r="Q4506" s="8">
        <f t="shared" si="212"/>
        <v>0</v>
      </c>
      <c r="R4506" s="5">
        <v>60</v>
      </c>
      <c r="S4506" s="5">
        <v>4</v>
      </c>
      <c r="T4506" s="5">
        <v>4</v>
      </c>
      <c r="U4506" s="4">
        <v>19.010000000000002</v>
      </c>
      <c r="V4506" s="4">
        <v>17.88</v>
      </c>
      <c r="W4506" s="14">
        <v>0.02</v>
      </c>
      <c r="X4506" s="7" t="s">
        <v>9421</v>
      </c>
      <c r="Y4506" s="4">
        <v>0</v>
      </c>
      <c r="Z4506" s="5">
        <v>213367</v>
      </c>
    </row>
    <row r="4507" spans="1:26">
      <c r="A4507" s="5">
        <v>252498</v>
      </c>
      <c r="B4507" s="2" t="s">
        <v>9416</v>
      </c>
      <c r="C4507" s="4">
        <v>2776.3700000000003</v>
      </c>
      <c r="D4507" s="4">
        <v>2776.3700000000003</v>
      </c>
      <c r="E4507" s="5" t="s">
        <v>9</v>
      </c>
      <c r="F4507" s="1" t="s">
        <v>3</v>
      </c>
      <c r="G4507" s="1" t="s">
        <v>445</v>
      </c>
      <c r="H4507" s="5" t="s">
        <v>41</v>
      </c>
      <c r="I4507" s="5" t="s">
        <v>758</v>
      </c>
      <c r="J4507" s="5" t="s">
        <v>35</v>
      </c>
      <c r="K4507" s="5" t="s">
        <v>9420</v>
      </c>
      <c r="L4507" s="5" t="s">
        <v>759</v>
      </c>
      <c r="M4507" s="5"/>
      <c r="N4507" s="8">
        <f>Таблица4[[#This Row],[Заказ шт.]]*(Таблица4[[#This Row],[Тариф с НДС, руб.]]*(1-$A$2))</f>
        <v>0</v>
      </c>
      <c r="O4507" s="8">
        <f t="shared" si="210"/>
        <v>0</v>
      </c>
      <c r="P4507" s="8">
        <f t="shared" si="211"/>
        <v>0</v>
      </c>
      <c r="Q4507" s="8">
        <f t="shared" si="212"/>
        <v>0</v>
      </c>
      <c r="R4507" s="5">
        <v>180</v>
      </c>
      <c r="S4507" s="5">
        <v>12</v>
      </c>
      <c r="T4507" s="5">
        <v>12</v>
      </c>
      <c r="U4507" s="4">
        <v>30.11</v>
      </c>
      <c r="V4507" s="4">
        <v>28.98</v>
      </c>
      <c r="W4507" s="14">
        <v>0.02</v>
      </c>
      <c r="X4507" s="7" t="s">
        <v>9422</v>
      </c>
      <c r="Y4507" s="4">
        <v>0</v>
      </c>
      <c r="Z4507" s="5">
        <v>213422</v>
      </c>
    </row>
    <row r="4508" spans="1:26">
      <c r="A4508" s="5">
        <v>252494</v>
      </c>
      <c r="B4508" s="2" t="s">
        <v>9408</v>
      </c>
      <c r="C4508" s="4">
        <v>2652.3700000000003</v>
      </c>
      <c r="D4508" s="4">
        <v>2652.3700000000003</v>
      </c>
      <c r="E4508" s="5" t="s">
        <v>9</v>
      </c>
      <c r="F4508" s="1" t="s">
        <v>3</v>
      </c>
      <c r="G4508" s="1" t="s">
        <v>445</v>
      </c>
      <c r="H4508" s="5" t="s">
        <v>41</v>
      </c>
      <c r="I4508" s="5" t="s">
        <v>758</v>
      </c>
      <c r="J4508" s="5" t="s">
        <v>35</v>
      </c>
      <c r="K4508" s="5" t="s">
        <v>9420</v>
      </c>
      <c r="L4508" s="5" t="s">
        <v>759</v>
      </c>
      <c r="M4508" s="5"/>
      <c r="N4508" s="8">
        <f>Таблица4[[#This Row],[Заказ шт.]]*(Таблица4[[#This Row],[Тариф с НДС, руб.]]*(1-$A$2))</f>
        <v>0</v>
      </c>
      <c r="O4508" s="8">
        <f t="shared" si="210"/>
        <v>0</v>
      </c>
      <c r="P4508" s="8">
        <f t="shared" si="211"/>
        <v>0</v>
      </c>
      <c r="Q4508" s="8">
        <f t="shared" si="212"/>
        <v>0</v>
      </c>
      <c r="R4508" s="5">
        <v>180</v>
      </c>
      <c r="S4508" s="5">
        <v>12</v>
      </c>
      <c r="T4508" s="5">
        <v>12</v>
      </c>
      <c r="U4508" s="4">
        <v>20.57</v>
      </c>
      <c r="V4508" s="4">
        <v>19.440000000000001</v>
      </c>
      <c r="W4508" s="14">
        <v>0.02</v>
      </c>
      <c r="X4508" s="7" t="s">
        <v>9423</v>
      </c>
      <c r="Y4508" s="4">
        <v>0</v>
      </c>
      <c r="Z4508" s="5">
        <v>213547</v>
      </c>
    </row>
    <row r="4509" spans="1:26">
      <c r="A4509" s="5">
        <v>252530</v>
      </c>
      <c r="B4509" s="2" t="s">
        <v>9417</v>
      </c>
      <c r="C4509" s="4">
        <v>5376.38</v>
      </c>
      <c r="D4509" s="4">
        <v>5376.38</v>
      </c>
      <c r="E4509" s="5" t="s">
        <v>9</v>
      </c>
      <c r="F4509" s="1" t="s">
        <v>3</v>
      </c>
      <c r="G4509" s="1" t="s">
        <v>445</v>
      </c>
      <c r="H4509" s="5" t="s">
        <v>41</v>
      </c>
      <c r="I4509" s="5" t="s">
        <v>758</v>
      </c>
      <c r="J4509" s="5" t="s">
        <v>35</v>
      </c>
      <c r="K4509" s="5" t="s">
        <v>9420</v>
      </c>
      <c r="L4509" s="5" t="s">
        <v>759</v>
      </c>
      <c r="M4509" s="5"/>
      <c r="N4509" s="8">
        <f>Таблица4[[#This Row],[Заказ шт.]]*(Таблица4[[#This Row],[Тариф с НДС, руб.]]*(1-$A$2))</f>
        <v>0</v>
      </c>
      <c r="O4509" s="8">
        <f t="shared" si="210"/>
        <v>0</v>
      </c>
      <c r="P4509" s="8">
        <f t="shared" si="211"/>
        <v>0</v>
      </c>
      <c r="Q4509" s="8">
        <f t="shared" si="212"/>
        <v>0</v>
      </c>
      <c r="R4509" s="5">
        <v>90</v>
      </c>
      <c r="S4509" s="5">
        <v>6</v>
      </c>
      <c r="T4509" s="5">
        <v>6</v>
      </c>
      <c r="U4509" s="4">
        <v>29.21</v>
      </c>
      <c r="V4509" s="4">
        <v>28.08</v>
      </c>
      <c r="W4509" s="14">
        <v>0.02</v>
      </c>
      <c r="X4509" s="7" t="s">
        <v>9424</v>
      </c>
      <c r="Y4509" s="4">
        <v>0</v>
      </c>
      <c r="Z4509" s="5">
        <v>213550</v>
      </c>
    </row>
    <row r="4510" spans="1:26">
      <c r="A4510" s="5">
        <v>368972</v>
      </c>
      <c r="B4510" s="2" t="s">
        <v>9409</v>
      </c>
      <c r="C4510" s="4">
        <v>7551.12</v>
      </c>
      <c r="D4510" s="4">
        <v>7551.12</v>
      </c>
      <c r="E4510" s="5" t="s">
        <v>9</v>
      </c>
      <c r="F4510" s="1" t="s">
        <v>3</v>
      </c>
      <c r="G4510" s="1" t="s">
        <v>445</v>
      </c>
      <c r="H4510" s="5" t="s">
        <v>41</v>
      </c>
      <c r="I4510" s="5" t="s">
        <v>758</v>
      </c>
      <c r="J4510" s="5" t="s">
        <v>35</v>
      </c>
      <c r="K4510" s="5" t="s">
        <v>9420</v>
      </c>
      <c r="L4510" s="5" t="s">
        <v>759</v>
      </c>
      <c r="M4510" s="5"/>
      <c r="N4510" s="8">
        <f>Таблица4[[#This Row],[Заказ шт.]]*(Таблица4[[#This Row],[Тариф с НДС, руб.]]*(1-$A$2))</f>
        <v>0</v>
      </c>
      <c r="O4510" s="8">
        <f t="shared" si="210"/>
        <v>0</v>
      </c>
      <c r="P4510" s="8">
        <f t="shared" si="211"/>
        <v>0</v>
      </c>
      <c r="Q4510" s="8">
        <f t="shared" si="212"/>
        <v>0</v>
      </c>
      <c r="R4510" s="5">
        <v>90</v>
      </c>
      <c r="S4510" s="5">
        <v>6</v>
      </c>
      <c r="T4510" s="5">
        <v>6</v>
      </c>
      <c r="U4510" s="4">
        <v>29.21</v>
      </c>
      <c r="V4510" s="4">
        <v>28.08</v>
      </c>
      <c r="W4510" s="14">
        <v>0.02</v>
      </c>
      <c r="X4510" s="7"/>
      <c r="Y4510" s="4">
        <v>0</v>
      </c>
      <c r="Z4510" s="5">
        <v>213570</v>
      </c>
    </row>
    <row r="4511" spans="1:26">
      <c r="A4511" s="5">
        <v>368974</v>
      </c>
      <c r="B4511" s="2" t="s">
        <v>9410</v>
      </c>
      <c r="C4511" s="4">
        <v>15487.2</v>
      </c>
      <c r="D4511" s="4">
        <v>15487.2</v>
      </c>
      <c r="E4511" s="5" t="s">
        <v>9</v>
      </c>
      <c r="F4511" s="1" t="s">
        <v>3</v>
      </c>
      <c r="G4511" s="1" t="s">
        <v>445</v>
      </c>
      <c r="H4511" s="5" t="s">
        <v>41</v>
      </c>
      <c r="I4511" s="5" t="s">
        <v>758</v>
      </c>
      <c r="J4511" s="5" t="s">
        <v>35</v>
      </c>
      <c r="K4511" s="5" t="s">
        <v>9420</v>
      </c>
      <c r="L4511" s="5" t="s">
        <v>759</v>
      </c>
      <c r="M4511" s="5"/>
      <c r="N4511" s="8">
        <f>Таблица4[[#This Row],[Заказ шт.]]*(Таблица4[[#This Row],[Тариф с НДС, руб.]]*(1-$A$2))</f>
        <v>0</v>
      </c>
      <c r="O4511" s="8">
        <f t="shared" si="210"/>
        <v>0</v>
      </c>
      <c r="P4511" s="8">
        <f t="shared" si="211"/>
        <v>0</v>
      </c>
      <c r="Q4511" s="8">
        <f t="shared" si="212"/>
        <v>0</v>
      </c>
      <c r="R4511" s="5">
        <v>60</v>
      </c>
      <c r="S4511" s="5">
        <v>4</v>
      </c>
      <c r="T4511" s="5">
        <v>4</v>
      </c>
      <c r="U4511" s="4">
        <v>28.55</v>
      </c>
      <c r="V4511" s="4">
        <v>27.42</v>
      </c>
      <c r="W4511" s="14">
        <v>0.02</v>
      </c>
      <c r="X4511" s="7"/>
      <c r="Y4511" s="4">
        <v>0</v>
      </c>
      <c r="Z4511" s="5">
        <v>213571</v>
      </c>
    </row>
    <row r="4512" spans="1:26">
      <c r="A4512" s="5">
        <v>368976</v>
      </c>
      <c r="B4512" s="2" t="s">
        <v>9411</v>
      </c>
      <c r="C4512" s="4">
        <v>18342.039999999997</v>
      </c>
      <c r="D4512" s="4">
        <v>18342.039999999997</v>
      </c>
      <c r="E4512" s="5" t="s">
        <v>9</v>
      </c>
      <c r="F4512" s="1" t="s">
        <v>3</v>
      </c>
      <c r="G4512" s="1" t="s">
        <v>445</v>
      </c>
      <c r="H4512" s="5" t="s">
        <v>41</v>
      </c>
      <c r="I4512" s="5" t="s">
        <v>758</v>
      </c>
      <c r="J4512" s="5" t="s">
        <v>35</v>
      </c>
      <c r="K4512" s="5" t="s">
        <v>9420</v>
      </c>
      <c r="L4512" s="5" t="s">
        <v>759</v>
      </c>
      <c r="M4512" s="5"/>
      <c r="N4512" s="8">
        <f>Таблица4[[#This Row],[Заказ шт.]]*(Таблица4[[#This Row],[Тариф с НДС, руб.]]*(1-$A$2))</f>
        <v>0</v>
      </c>
      <c r="O4512" s="8">
        <f t="shared" si="210"/>
        <v>0</v>
      </c>
      <c r="P4512" s="8">
        <f t="shared" si="211"/>
        <v>0</v>
      </c>
      <c r="Q4512" s="8">
        <f t="shared" si="212"/>
        <v>0</v>
      </c>
      <c r="R4512" s="5">
        <v>45</v>
      </c>
      <c r="S4512" s="5">
        <v>3</v>
      </c>
      <c r="T4512" s="5">
        <v>3</v>
      </c>
      <c r="U4512" s="4">
        <v>27.86</v>
      </c>
      <c r="V4512" s="4">
        <v>26.73</v>
      </c>
      <c r="W4512" s="14">
        <v>0.02</v>
      </c>
      <c r="X4512" s="7"/>
      <c r="Y4512" s="4">
        <v>0</v>
      </c>
      <c r="Z4512" s="5">
        <v>213574</v>
      </c>
    </row>
    <row r="4513" spans="1:26">
      <c r="A4513" s="5">
        <v>368970</v>
      </c>
      <c r="B4513" s="2" t="s">
        <v>9412</v>
      </c>
      <c r="C4513" s="4">
        <v>4415.92</v>
      </c>
      <c r="D4513" s="4">
        <v>4415.92</v>
      </c>
      <c r="E4513" s="5" t="s">
        <v>9</v>
      </c>
      <c r="F4513" s="1" t="s">
        <v>3</v>
      </c>
      <c r="G4513" s="1" t="s">
        <v>445</v>
      </c>
      <c r="H4513" s="5" t="s">
        <v>41</v>
      </c>
      <c r="I4513" s="5" t="s">
        <v>758</v>
      </c>
      <c r="J4513" s="5" t="s">
        <v>35</v>
      </c>
      <c r="K4513" s="5" t="s">
        <v>9420</v>
      </c>
      <c r="L4513" s="5" t="s">
        <v>759</v>
      </c>
      <c r="M4513" s="5"/>
      <c r="N4513" s="8">
        <f>Таблица4[[#This Row],[Заказ шт.]]*(Таблица4[[#This Row],[Тариф с НДС, руб.]]*(1-$A$2))</f>
        <v>0</v>
      </c>
      <c r="O4513" s="8">
        <f t="shared" si="210"/>
        <v>0</v>
      </c>
      <c r="P4513" s="8">
        <f t="shared" si="211"/>
        <v>0</v>
      </c>
      <c r="Q4513" s="8">
        <f t="shared" si="212"/>
        <v>0</v>
      </c>
      <c r="R4513" s="5">
        <v>180</v>
      </c>
      <c r="S4513" s="5">
        <v>12</v>
      </c>
      <c r="T4513" s="5">
        <v>12</v>
      </c>
      <c r="U4513" s="4">
        <v>29.21</v>
      </c>
      <c r="V4513" s="4">
        <v>28.08</v>
      </c>
      <c r="W4513" s="14">
        <v>0.02</v>
      </c>
      <c r="X4513" s="7"/>
      <c r="Y4513" s="4">
        <v>0</v>
      </c>
      <c r="Z4513" s="5">
        <v>213579</v>
      </c>
    </row>
    <row r="4514" spans="1:26">
      <c r="A4514" s="10">
        <v>252542</v>
      </c>
      <c r="B4514" s="2" t="s">
        <v>9413</v>
      </c>
      <c r="C4514" s="4">
        <v>9225.76</v>
      </c>
      <c r="D4514" s="4">
        <v>9225.76</v>
      </c>
      <c r="E4514" s="5" t="s">
        <v>9</v>
      </c>
      <c r="F4514" s="1" t="s">
        <v>3</v>
      </c>
      <c r="G4514" s="1" t="s">
        <v>445</v>
      </c>
      <c r="H4514" s="5" t="s">
        <v>41</v>
      </c>
      <c r="I4514" s="5" t="s">
        <v>758</v>
      </c>
      <c r="J4514" s="5" t="s">
        <v>35</v>
      </c>
      <c r="K4514" s="5" t="s">
        <v>9420</v>
      </c>
      <c r="L4514" s="5" t="s">
        <v>759</v>
      </c>
      <c r="M4514" s="5"/>
      <c r="N4514" s="8">
        <f>Таблица4[[#This Row],[Заказ шт.]]*(Таблица4[[#This Row],[Тариф с НДС, руб.]]*(1-$A$2))</f>
        <v>0</v>
      </c>
      <c r="O4514" s="8">
        <f t="shared" si="210"/>
        <v>0</v>
      </c>
      <c r="P4514" s="8">
        <f t="shared" si="211"/>
        <v>0</v>
      </c>
      <c r="Q4514" s="8">
        <f t="shared" si="212"/>
        <v>0</v>
      </c>
      <c r="R4514" s="5">
        <v>60</v>
      </c>
      <c r="S4514" s="5">
        <v>4</v>
      </c>
      <c r="T4514" s="5">
        <v>4</v>
      </c>
      <c r="U4514" s="4">
        <v>19.010000000000002</v>
      </c>
      <c r="V4514" s="4">
        <v>17.88</v>
      </c>
      <c r="W4514" s="14">
        <v>0.02</v>
      </c>
      <c r="X4514" s="7"/>
      <c r="Y4514" s="4">
        <v>0</v>
      </c>
      <c r="Z4514" s="5">
        <v>213583</v>
      </c>
    </row>
    <row r="4515" spans="1:26">
      <c r="A4515" s="10">
        <v>252546</v>
      </c>
      <c r="B4515" s="2" t="s">
        <v>9418</v>
      </c>
      <c r="C4515" s="4">
        <v>9875.99</v>
      </c>
      <c r="D4515" s="4">
        <v>9875.99</v>
      </c>
      <c r="E4515" s="5" t="s">
        <v>9</v>
      </c>
      <c r="F4515" s="1" t="s">
        <v>3</v>
      </c>
      <c r="G4515" s="1" t="s">
        <v>445</v>
      </c>
      <c r="H4515" s="5" t="s">
        <v>41</v>
      </c>
      <c r="I4515" s="5" t="s">
        <v>758</v>
      </c>
      <c r="J4515" s="5" t="s">
        <v>35</v>
      </c>
      <c r="K4515" s="5" t="s">
        <v>9420</v>
      </c>
      <c r="L4515" s="5" t="s">
        <v>759</v>
      </c>
      <c r="M4515" s="5"/>
      <c r="N4515" s="8">
        <f>Таблица4[[#This Row],[Заказ шт.]]*(Таблица4[[#This Row],[Тариф с НДС, руб.]]*(1-$A$2))</f>
        <v>0</v>
      </c>
      <c r="O4515" s="8">
        <f t="shared" si="210"/>
        <v>0</v>
      </c>
      <c r="P4515" s="8">
        <f t="shared" si="211"/>
        <v>0</v>
      </c>
      <c r="Q4515" s="8">
        <f t="shared" si="212"/>
        <v>0</v>
      </c>
      <c r="R4515" s="5">
        <v>60</v>
      </c>
      <c r="S4515" s="5">
        <v>4</v>
      </c>
      <c r="T4515" s="5">
        <v>4</v>
      </c>
      <c r="U4515" s="4">
        <v>28.55</v>
      </c>
      <c r="V4515" s="4">
        <v>27.42</v>
      </c>
      <c r="W4515" s="14">
        <v>0.02</v>
      </c>
      <c r="X4515" s="7" t="s">
        <v>9425</v>
      </c>
      <c r="Y4515" s="4">
        <v>0</v>
      </c>
      <c r="Z4515" s="5">
        <v>213584</v>
      </c>
    </row>
    <row r="4516" spans="1:26">
      <c r="A4516" s="10">
        <v>252574</v>
      </c>
      <c r="B4516" s="2" t="s">
        <v>9414</v>
      </c>
      <c r="C4516" s="4">
        <v>12330.08</v>
      </c>
      <c r="D4516" s="4">
        <v>12330.08</v>
      </c>
      <c r="E4516" s="5" t="s">
        <v>9</v>
      </c>
      <c r="F4516" s="1" t="s">
        <v>3</v>
      </c>
      <c r="G4516" s="1" t="s">
        <v>445</v>
      </c>
      <c r="H4516" s="5" t="s">
        <v>41</v>
      </c>
      <c r="I4516" s="5" t="s">
        <v>758</v>
      </c>
      <c r="J4516" s="5" t="s">
        <v>35</v>
      </c>
      <c r="K4516" s="5" t="s">
        <v>9420</v>
      </c>
      <c r="L4516" s="5" t="s">
        <v>759</v>
      </c>
      <c r="M4516" s="5"/>
      <c r="N4516" s="8">
        <f>Таблица4[[#This Row],[Заказ шт.]]*(Таблица4[[#This Row],[Тариф с НДС, руб.]]*(1-$A$2))</f>
        <v>0</v>
      </c>
      <c r="O4516" s="8">
        <f t="shared" si="210"/>
        <v>0</v>
      </c>
      <c r="P4516" s="8">
        <f t="shared" si="211"/>
        <v>0</v>
      </c>
      <c r="Q4516" s="8">
        <f t="shared" si="212"/>
        <v>0</v>
      </c>
      <c r="R4516" s="5">
        <v>45</v>
      </c>
      <c r="S4516" s="5">
        <v>3</v>
      </c>
      <c r="T4516" s="5">
        <v>3</v>
      </c>
      <c r="U4516" s="4">
        <v>18.77</v>
      </c>
      <c r="V4516" s="4">
        <v>17.64</v>
      </c>
      <c r="W4516" s="14">
        <v>0.02</v>
      </c>
      <c r="X4516" s="7" t="s">
        <v>9426</v>
      </c>
      <c r="Y4516" s="4">
        <v>0</v>
      </c>
      <c r="Z4516" s="5">
        <v>213595</v>
      </c>
    </row>
    <row r="4517" spans="1:26">
      <c r="A4517" s="10">
        <v>252578</v>
      </c>
      <c r="B4517" s="2" t="s">
        <v>9419</v>
      </c>
      <c r="C4517" s="4">
        <v>12163.49</v>
      </c>
      <c r="D4517" s="4">
        <v>12163.49</v>
      </c>
      <c r="E4517" s="5" t="s">
        <v>9</v>
      </c>
      <c r="F4517" s="1" t="s">
        <v>3</v>
      </c>
      <c r="G4517" s="1" t="s">
        <v>445</v>
      </c>
      <c r="H4517" s="5" t="s">
        <v>41</v>
      </c>
      <c r="I4517" s="5" t="s">
        <v>758</v>
      </c>
      <c r="J4517" s="5" t="s">
        <v>35</v>
      </c>
      <c r="K4517" s="5" t="s">
        <v>9420</v>
      </c>
      <c r="L4517" s="5" t="s">
        <v>759</v>
      </c>
      <c r="M4517" s="5"/>
      <c r="N4517" s="8">
        <f>Таблица4[[#This Row],[Заказ шт.]]*(Таблица4[[#This Row],[Тариф с НДС, руб.]]*(1-$A$2))</f>
        <v>0</v>
      </c>
      <c r="O4517" s="8">
        <f t="shared" si="210"/>
        <v>0</v>
      </c>
      <c r="P4517" s="8">
        <f t="shared" si="211"/>
        <v>0</v>
      </c>
      <c r="Q4517" s="8">
        <f t="shared" si="212"/>
        <v>0</v>
      </c>
      <c r="R4517" s="5">
        <v>45</v>
      </c>
      <c r="S4517" s="5">
        <v>3</v>
      </c>
      <c r="T4517" s="5">
        <v>3</v>
      </c>
      <c r="U4517" s="4">
        <v>27.86</v>
      </c>
      <c r="V4517" s="4">
        <v>26.73</v>
      </c>
      <c r="W4517" s="14">
        <v>0.02</v>
      </c>
      <c r="X4517" s="7" t="s">
        <v>9427</v>
      </c>
      <c r="Y4517" s="4">
        <v>0</v>
      </c>
      <c r="Z4517" s="5">
        <v>213596</v>
      </c>
    </row>
    <row r="4518" spans="1:26">
      <c r="A4518" s="10">
        <v>252526</v>
      </c>
      <c r="B4518" s="2" t="s">
        <v>9415</v>
      </c>
      <c r="C4518" s="4">
        <v>5740.45</v>
      </c>
      <c r="D4518" s="4">
        <v>5740.45</v>
      </c>
      <c r="E4518" s="5" t="s">
        <v>9</v>
      </c>
      <c r="F4518" s="1" t="s">
        <v>3</v>
      </c>
      <c r="G4518" s="1" t="s">
        <v>445</v>
      </c>
      <c r="H4518" s="5" t="s">
        <v>41</v>
      </c>
      <c r="I4518" s="5" t="s">
        <v>758</v>
      </c>
      <c r="J4518" s="5" t="s">
        <v>35</v>
      </c>
      <c r="K4518" s="5" t="s">
        <v>9420</v>
      </c>
      <c r="L4518" s="5" t="s">
        <v>759</v>
      </c>
      <c r="M4518" s="5"/>
      <c r="N4518" s="8">
        <f>Таблица4[[#This Row],[Заказ шт.]]*(Таблица4[[#This Row],[Тариф с НДС, руб.]]*(1-$A$2))</f>
        <v>0</v>
      </c>
      <c r="O4518" s="8">
        <f t="shared" si="210"/>
        <v>0</v>
      </c>
      <c r="P4518" s="8">
        <f t="shared" si="211"/>
        <v>0</v>
      </c>
      <c r="Q4518" s="8">
        <f t="shared" si="212"/>
        <v>0</v>
      </c>
      <c r="R4518" s="5">
        <v>90</v>
      </c>
      <c r="S4518" s="5">
        <v>6</v>
      </c>
      <c r="T4518" s="5">
        <v>6</v>
      </c>
      <c r="U4518" s="4">
        <v>19.489999999999998</v>
      </c>
      <c r="V4518" s="4">
        <v>18.36</v>
      </c>
      <c r="W4518" s="14">
        <v>0.02</v>
      </c>
      <c r="X4518" s="7" t="s">
        <v>9428</v>
      </c>
      <c r="Y4518" s="4">
        <v>0</v>
      </c>
      <c r="Z4518" s="5">
        <v>213616</v>
      </c>
    </row>
    <row r="4519" spans="1:26">
      <c r="A4519" s="5">
        <v>765256</v>
      </c>
      <c r="B4519" s="2" t="s">
        <v>446</v>
      </c>
      <c r="C4519" s="4">
        <v>18858.05</v>
      </c>
      <c r="D4519" s="4">
        <v>18858.05</v>
      </c>
      <c r="E4519" s="5" t="s">
        <v>9</v>
      </c>
      <c r="F4519" s="1" t="s">
        <v>3</v>
      </c>
      <c r="G4519" s="1" t="s">
        <v>445</v>
      </c>
      <c r="H4519" s="5"/>
      <c r="I4519" s="5" t="s">
        <v>726</v>
      </c>
      <c r="J4519" s="5" t="s">
        <v>34</v>
      </c>
      <c r="K4519" s="5" t="s">
        <v>727</v>
      </c>
      <c r="L4519" s="5" t="s">
        <v>728</v>
      </c>
      <c r="M4519" s="5"/>
      <c r="N4519" s="8">
        <f>Таблица4[[#This Row],[Заказ шт.]]*(Таблица4[[#This Row],[Тариф с НДС, руб.]]*(1-$A$2))</f>
        <v>0</v>
      </c>
      <c r="O4519" s="8">
        <f t="shared" si="210"/>
        <v>0</v>
      </c>
      <c r="P4519" s="8">
        <f t="shared" si="211"/>
        <v>0</v>
      </c>
      <c r="Q4519" s="8">
        <f t="shared" si="212"/>
        <v>0</v>
      </c>
      <c r="R4519" s="5">
        <v>48</v>
      </c>
      <c r="S4519" s="5">
        <v>1</v>
      </c>
      <c r="T4519" s="5">
        <v>1</v>
      </c>
      <c r="U4519" s="4">
        <v>1E-8</v>
      </c>
      <c r="V4519" s="4">
        <v>1E-8</v>
      </c>
      <c r="W4519" s="14">
        <v>1E-8</v>
      </c>
      <c r="X4519" s="7" t="s">
        <v>444</v>
      </c>
      <c r="Y4519" s="4">
        <v>1660.66</v>
      </c>
      <c r="Z4519" s="5"/>
    </row>
    <row r="4520" spans="1:26">
      <c r="A4520" s="5">
        <v>219862</v>
      </c>
      <c r="B4520" s="2" t="s">
        <v>447</v>
      </c>
      <c r="C4520" s="4">
        <v>18858.05</v>
      </c>
      <c r="D4520" s="4">
        <v>18858.05</v>
      </c>
      <c r="E4520" s="5" t="s">
        <v>9</v>
      </c>
      <c r="F4520" s="1" t="s">
        <v>3</v>
      </c>
      <c r="G4520" s="1" t="s">
        <v>445</v>
      </c>
      <c r="H4520" s="5"/>
      <c r="I4520" s="5" t="s">
        <v>726</v>
      </c>
      <c r="J4520" s="5" t="s">
        <v>34</v>
      </c>
      <c r="K4520" s="5" t="s">
        <v>727</v>
      </c>
      <c r="L4520" s="5" t="s">
        <v>728</v>
      </c>
      <c r="M4520" s="5"/>
      <c r="N4520" s="8">
        <f>Таблица4[[#This Row],[Заказ шт.]]*(Таблица4[[#This Row],[Тариф с НДС, руб.]]*(1-$A$2))</f>
        <v>0</v>
      </c>
      <c r="O4520" s="8">
        <f t="shared" si="210"/>
        <v>0</v>
      </c>
      <c r="P4520" s="8">
        <f t="shared" si="211"/>
        <v>0</v>
      </c>
      <c r="Q4520" s="8">
        <f t="shared" si="212"/>
        <v>0</v>
      </c>
      <c r="R4520" s="5">
        <v>27</v>
      </c>
      <c r="S4520" s="5">
        <v>1</v>
      </c>
      <c r="T4520" s="5">
        <v>1</v>
      </c>
      <c r="U4520" s="4">
        <v>1E-8</v>
      </c>
      <c r="V4520" s="4">
        <v>1E-8</v>
      </c>
      <c r="W4520" s="14">
        <v>1E-8</v>
      </c>
      <c r="X4520" s="7" t="s">
        <v>444</v>
      </c>
      <c r="Y4520" s="4">
        <v>1691.79</v>
      </c>
      <c r="Z4520" s="5"/>
    </row>
    <row r="4521" spans="1:26">
      <c r="A4521" s="5">
        <v>765096</v>
      </c>
      <c r="B4521" s="2" t="s">
        <v>448</v>
      </c>
      <c r="C4521" s="4">
        <v>18858.05</v>
      </c>
      <c r="D4521" s="4">
        <v>18858.05</v>
      </c>
      <c r="E4521" s="5" t="s">
        <v>9</v>
      </c>
      <c r="F4521" s="1" t="s">
        <v>3</v>
      </c>
      <c r="G4521" s="1" t="s">
        <v>58</v>
      </c>
      <c r="H4521" s="5"/>
      <c r="I4521" s="5" t="s">
        <v>726</v>
      </c>
      <c r="J4521" s="5" t="s">
        <v>34</v>
      </c>
      <c r="K4521" s="5" t="s">
        <v>727</v>
      </c>
      <c r="L4521" s="5" t="s">
        <v>728</v>
      </c>
      <c r="M4521" s="5"/>
      <c r="N4521" s="8">
        <f>Таблица4[[#This Row],[Заказ шт.]]*(Таблица4[[#This Row],[Тариф с НДС, руб.]]*(1-$A$2))</f>
        <v>0</v>
      </c>
      <c r="O4521" s="8">
        <f t="shared" si="210"/>
        <v>0</v>
      </c>
      <c r="P4521" s="8">
        <f t="shared" si="211"/>
        <v>0</v>
      </c>
      <c r="Q4521" s="8">
        <f t="shared" si="212"/>
        <v>0</v>
      </c>
      <c r="R4521" s="5">
        <v>24</v>
      </c>
      <c r="S4521" s="5">
        <v>1</v>
      </c>
      <c r="T4521" s="5">
        <v>1</v>
      </c>
      <c r="U4521" s="4">
        <v>11.99</v>
      </c>
      <c r="V4521" s="4">
        <v>9.18</v>
      </c>
      <c r="W4521" s="14">
        <v>4.7E-2</v>
      </c>
      <c r="X4521" s="7" t="s">
        <v>986</v>
      </c>
      <c r="Y4521" s="4">
        <v>1660.66</v>
      </c>
      <c r="Z4521" s="5"/>
    </row>
    <row r="4522" spans="1:26">
      <c r="A4522" s="5">
        <v>765094</v>
      </c>
      <c r="B4522" s="2" t="s">
        <v>449</v>
      </c>
      <c r="C4522" s="4">
        <v>18858.05</v>
      </c>
      <c r="D4522" s="4">
        <v>18858.05</v>
      </c>
      <c r="E4522" s="5" t="s">
        <v>9</v>
      </c>
      <c r="F4522" s="1" t="s">
        <v>3</v>
      </c>
      <c r="G4522" s="1" t="s">
        <v>58</v>
      </c>
      <c r="H4522" s="5"/>
      <c r="I4522" s="5" t="s">
        <v>726</v>
      </c>
      <c r="J4522" s="5" t="s">
        <v>34</v>
      </c>
      <c r="K4522" s="5" t="s">
        <v>727</v>
      </c>
      <c r="L4522" s="5" t="s">
        <v>728</v>
      </c>
      <c r="M4522" s="5"/>
      <c r="N4522" s="8">
        <f>Таблица4[[#This Row],[Заказ шт.]]*(Таблица4[[#This Row],[Тариф с НДС, руб.]]*(1-$A$2))</f>
        <v>0</v>
      </c>
      <c r="O4522" s="8">
        <f t="shared" si="210"/>
        <v>0</v>
      </c>
      <c r="P4522" s="8">
        <f t="shared" si="211"/>
        <v>0</v>
      </c>
      <c r="Q4522" s="8">
        <f t="shared" si="212"/>
        <v>0</v>
      </c>
      <c r="R4522" s="5">
        <v>24</v>
      </c>
      <c r="S4522" s="5">
        <v>1</v>
      </c>
      <c r="T4522" s="5">
        <v>1</v>
      </c>
      <c r="U4522" s="4">
        <v>11.99</v>
      </c>
      <c r="V4522" s="4">
        <v>9.18</v>
      </c>
      <c r="W4522" s="14">
        <v>4.7E-2</v>
      </c>
      <c r="X4522" s="7" t="s">
        <v>987</v>
      </c>
      <c r="Y4522" s="4">
        <v>1660.66</v>
      </c>
      <c r="Z4522" s="5"/>
    </row>
    <row r="4523" spans="1:26">
      <c r="A4523" s="5">
        <v>765097</v>
      </c>
      <c r="B4523" s="2" t="s">
        <v>450</v>
      </c>
      <c r="C4523" s="4">
        <v>18858.05</v>
      </c>
      <c r="D4523" s="4">
        <v>18858.05</v>
      </c>
      <c r="E4523" s="5" t="s">
        <v>9</v>
      </c>
      <c r="F4523" s="1" t="s">
        <v>3</v>
      </c>
      <c r="G4523" s="1" t="s">
        <v>445</v>
      </c>
      <c r="H4523" s="5"/>
      <c r="I4523" s="5" t="s">
        <v>726</v>
      </c>
      <c r="J4523" s="5" t="s">
        <v>34</v>
      </c>
      <c r="K4523" s="5" t="s">
        <v>727</v>
      </c>
      <c r="L4523" s="5" t="s">
        <v>728</v>
      </c>
      <c r="M4523" s="5"/>
      <c r="N4523" s="8">
        <f>Таблица4[[#This Row],[Заказ шт.]]*(Таблица4[[#This Row],[Тариф с НДС, руб.]]*(1-$A$2))</f>
        <v>0</v>
      </c>
      <c r="O4523" s="8">
        <f t="shared" si="210"/>
        <v>0</v>
      </c>
      <c r="P4523" s="8">
        <f t="shared" si="211"/>
        <v>0</v>
      </c>
      <c r="Q4523" s="8">
        <f t="shared" si="212"/>
        <v>0</v>
      </c>
      <c r="R4523" s="5">
        <v>12</v>
      </c>
      <c r="S4523" s="5">
        <v>1</v>
      </c>
      <c r="T4523" s="5">
        <v>1</v>
      </c>
      <c r="U4523" s="4">
        <v>18.8</v>
      </c>
      <c r="V4523" s="4">
        <v>14.76</v>
      </c>
      <c r="W4523" s="14">
        <v>7.4999999999999997E-2</v>
      </c>
      <c r="X4523" s="7" t="s">
        <v>988</v>
      </c>
      <c r="Y4523" s="4">
        <v>1660.66</v>
      </c>
      <c r="Z4523" s="5"/>
    </row>
    <row r="4524" spans="1:26">
      <c r="A4524" s="5">
        <v>765095</v>
      </c>
      <c r="B4524" s="2" t="s">
        <v>451</v>
      </c>
      <c r="C4524" s="4">
        <v>18858.05</v>
      </c>
      <c r="D4524" s="4">
        <v>18858.05</v>
      </c>
      <c r="E4524" s="5" t="s">
        <v>9</v>
      </c>
      <c r="F4524" s="1" t="s">
        <v>3</v>
      </c>
      <c r="G4524" s="1" t="s">
        <v>445</v>
      </c>
      <c r="H4524" s="5"/>
      <c r="I4524" s="5" t="s">
        <v>726</v>
      </c>
      <c r="J4524" s="5" t="s">
        <v>34</v>
      </c>
      <c r="K4524" s="5" t="s">
        <v>727</v>
      </c>
      <c r="L4524" s="5" t="s">
        <v>728</v>
      </c>
      <c r="M4524" s="5"/>
      <c r="N4524" s="8">
        <f>Таблица4[[#This Row],[Заказ шт.]]*(Таблица4[[#This Row],[Тариф с НДС, руб.]]*(1-$A$2))</f>
        <v>0</v>
      </c>
      <c r="O4524" s="8">
        <f t="shared" si="210"/>
        <v>0</v>
      </c>
      <c r="P4524" s="8">
        <f t="shared" si="211"/>
        <v>0</v>
      </c>
      <c r="Q4524" s="8">
        <f t="shared" si="212"/>
        <v>0</v>
      </c>
      <c r="R4524" s="5">
        <v>12</v>
      </c>
      <c r="S4524" s="5">
        <v>1</v>
      </c>
      <c r="T4524" s="5">
        <v>1</v>
      </c>
      <c r="U4524" s="4">
        <v>18.8</v>
      </c>
      <c r="V4524" s="4">
        <v>14.76</v>
      </c>
      <c r="W4524" s="14">
        <v>7.4999999999999997E-2</v>
      </c>
      <c r="X4524" s="7" t="s">
        <v>989</v>
      </c>
      <c r="Y4524" s="4">
        <v>1660.66</v>
      </c>
      <c r="Z4524" s="5"/>
    </row>
    <row r="4525" spans="1:26">
      <c r="A4525" s="5">
        <v>765257</v>
      </c>
      <c r="B4525" s="2" t="s">
        <v>452</v>
      </c>
      <c r="C4525" s="4">
        <v>20329.579999999998</v>
      </c>
      <c r="D4525" s="4">
        <v>20329.579999999998</v>
      </c>
      <c r="E4525" s="5" t="s">
        <v>9</v>
      </c>
      <c r="F4525" s="1" t="s">
        <v>3</v>
      </c>
      <c r="G4525" s="1" t="s">
        <v>445</v>
      </c>
      <c r="H4525" s="5"/>
      <c r="I4525" s="5" t="s">
        <v>726</v>
      </c>
      <c r="J4525" s="5" t="s">
        <v>34</v>
      </c>
      <c r="K4525" s="5" t="s">
        <v>729</v>
      </c>
      <c r="L4525" s="5" t="s">
        <v>730</v>
      </c>
      <c r="M4525" s="5"/>
      <c r="N4525" s="8">
        <f>Таблица4[[#This Row],[Заказ шт.]]*(Таблица4[[#This Row],[Тариф с НДС, руб.]]*(1-$A$2))</f>
        <v>0</v>
      </c>
      <c r="O4525" s="8">
        <f t="shared" si="210"/>
        <v>0</v>
      </c>
      <c r="P4525" s="8">
        <f t="shared" si="211"/>
        <v>0</v>
      </c>
      <c r="Q4525" s="8">
        <f t="shared" si="212"/>
        <v>0</v>
      </c>
      <c r="R4525" s="5">
        <v>48</v>
      </c>
      <c r="S4525" s="5">
        <v>1</v>
      </c>
      <c r="T4525" s="5">
        <v>1</v>
      </c>
      <c r="U4525" s="4">
        <v>1E-8</v>
      </c>
      <c r="V4525" s="4">
        <v>1E-8</v>
      </c>
      <c r="W4525" s="14">
        <v>1E-8</v>
      </c>
      <c r="X4525" s="7" t="s">
        <v>444</v>
      </c>
      <c r="Y4525" s="4">
        <v>1879.76</v>
      </c>
      <c r="Z4525" s="5"/>
    </row>
    <row r="4526" spans="1:26">
      <c r="A4526" s="5">
        <v>105509</v>
      </c>
      <c r="B4526" s="2" t="s">
        <v>453</v>
      </c>
      <c r="C4526" s="4">
        <v>48981.560000000005</v>
      </c>
      <c r="D4526" s="4">
        <v>48981.560000000005</v>
      </c>
      <c r="E4526" s="5" t="s">
        <v>9</v>
      </c>
      <c r="F4526" s="1" t="s">
        <v>3</v>
      </c>
      <c r="G4526" s="1" t="s">
        <v>445</v>
      </c>
      <c r="H4526" s="5"/>
      <c r="I4526" s="5" t="s">
        <v>726</v>
      </c>
      <c r="J4526" s="5" t="s">
        <v>34</v>
      </c>
      <c r="K4526" s="5" t="s">
        <v>729</v>
      </c>
      <c r="L4526" s="5" t="s">
        <v>730</v>
      </c>
      <c r="M4526" s="5"/>
      <c r="N4526" s="8">
        <f>Таблица4[[#This Row],[Заказ шт.]]*(Таблица4[[#This Row],[Тариф с НДС, руб.]]*(1-$A$2))</f>
        <v>0</v>
      </c>
      <c r="O4526" s="8">
        <f t="shared" si="210"/>
        <v>0</v>
      </c>
      <c r="P4526" s="8">
        <f t="shared" si="211"/>
        <v>0</v>
      </c>
      <c r="Q4526" s="8">
        <f t="shared" si="212"/>
        <v>0</v>
      </c>
      <c r="R4526" s="5">
        <v>27</v>
      </c>
      <c r="S4526" s="5">
        <v>1</v>
      </c>
      <c r="T4526" s="5">
        <v>1</v>
      </c>
      <c r="U4526" s="4">
        <v>11.99</v>
      </c>
      <c r="V4526" s="4">
        <v>9.18</v>
      </c>
      <c r="W4526" s="14">
        <v>4.7E-2</v>
      </c>
      <c r="X4526" s="7" t="s">
        <v>990</v>
      </c>
      <c r="Y4526" s="4">
        <v>4529.04</v>
      </c>
      <c r="Z4526" s="5"/>
    </row>
    <row r="4527" spans="1:26">
      <c r="A4527" s="5">
        <v>765169</v>
      </c>
      <c r="B4527" s="2" t="s">
        <v>454</v>
      </c>
      <c r="C4527" s="4">
        <v>20329.579999999998</v>
      </c>
      <c r="D4527" s="4">
        <v>20329.579999999998</v>
      </c>
      <c r="E4527" s="5" t="s">
        <v>9</v>
      </c>
      <c r="F4527" s="1" t="s">
        <v>3</v>
      </c>
      <c r="G4527" s="1" t="s">
        <v>445</v>
      </c>
      <c r="H4527" s="5"/>
      <c r="I4527" s="5" t="s">
        <v>726</v>
      </c>
      <c r="J4527" s="5" t="s">
        <v>34</v>
      </c>
      <c r="K4527" s="5" t="s">
        <v>729</v>
      </c>
      <c r="L4527" s="5" t="s">
        <v>730</v>
      </c>
      <c r="M4527" s="5"/>
      <c r="N4527" s="8">
        <f>Таблица4[[#This Row],[Заказ шт.]]*(Таблица4[[#This Row],[Тариф с НДС, руб.]]*(1-$A$2))</f>
        <v>0</v>
      </c>
      <c r="O4527" s="8">
        <f t="shared" si="210"/>
        <v>0</v>
      </c>
      <c r="P4527" s="8">
        <f t="shared" si="211"/>
        <v>0</v>
      </c>
      <c r="Q4527" s="8">
        <f t="shared" si="212"/>
        <v>0</v>
      </c>
      <c r="R4527" s="5">
        <v>48</v>
      </c>
      <c r="S4527" s="5">
        <v>1</v>
      </c>
      <c r="T4527" s="5">
        <v>1</v>
      </c>
      <c r="U4527" s="4">
        <v>11.99</v>
      </c>
      <c r="V4527" s="4">
        <v>9.18</v>
      </c>
      <c r="W4527" s="14">
        <v>4.7E-2</v>
      </c>
      <c r="X4527" s="7" t="s">
        <v>991</v>
      </c>
      <c r="Y4527" s="4">
        <v>1845.17</v>
      </c>
      <c r="Z4527" s="5"/>
    </row>
    <row r="4528" spans="1:26">
      <c r="A4528" s="5">
        <v>765087</v>
      </c>
      <c r="B4528" s="2" t="s">
        <v>455</v>
      </c>
      <c r="C4528" s="4">
        <v>20329.579999999998</v>
      </c>
      <c r="D4528" s="4">
        <v>20329.579999999998</v>
      </c>
      <c r="E4528" s="5" t="s">
        <v>9</v>
      </c>
      <c r="F4528" s="1" t="s">
        <v>3</v>
      </c>
      <c r="G4528" s="1" t="s">
        <v>445</v>
      </c>
      <c r="H4528" s="5"/>
      <c r="I4528" s="5" t="s">
        <v>726</v>
      </c>
      <c r="J4528" s="5" t="s">
        <v>34</v>
      </c>
      <c r="K4528" s="5" t="s">
        <v>729</v>
      </c>
      <c r="L4528" s="5" t="s">
        <v>730</v>
      </c>
      <c r="M4528" s="5"/>
      <c r="N4528" s="8">
        <f>Таблица4[[#This Row],[Заказ шт.]]*(Таблица4[[#This Row],[Тариф с НДС, руб.]]*(1-$A$2))</f>
        <v>0</v>
      </c>
      <c r="O4528" s="8">
        <f t="shared" si="210"/>
        <v>0</v>
      </c>
      <c r="P4528" s="8">
        <f t="shared" si="211"/>
        <v>0</v>
      </c>
      <c r="Q4528" s="8">
        <f t="shared" si="212"/>
        <v>0</v>
      </c>
      <c r="R4528" s="5">
        <v>24</v>
      </c>
      <c r="S4528" s="5">
        <v>1</v>
      </c>
      <c r="T4528" s="5">
        <v>1</v>
      </c>
      <c r="U4528" s="4">
        <v>11.99</v>
      </c>
      <c r="V4528" s="4">
        <v>9.18</v>
      </c>
      <c r="W4528" s="14">
        <v>4.7E-2</v>
      </c>
      <c r="X4528" s="7" t="s">
        <v>992</v>
      </c>
      <c r="Y4528" s="4">
        <v>1845.17</v>
      </c>
      <c r="Z4528" s="5"/>
    </row>
    <row r="4529" spans="1:26">
      <c r="A4529" s="5">
        <v>765170</v>
      </c>
      <c r="B4529" s="2" t="s">
        <v>456</v>
      </c>
      <c r="C4529" s="4">
        <v>20329.579999999998</v>
      </c>
      <c r="D4529" s="4">
        <v>20329.579999999998</v>
      </c>
      <c r="E4529" s="5" t="s">
        <v>9</v>
      </c>
      <c r="F4529" s="1" t="s">
        <v>3</v>
      </c>
      <c r="G4529" s="1" t="s">
        <v>58</v>
      </c>
      <c r="H4529" s="5"/>
      <c r="I4529" s="5" t="s">
        <v>726</v>
      </c>
      <c r="J4529" s="5" t="s">
        <v>34</v>
      </c>
      <c r="K4529" s="5" t="s">
        <v>729</v>
      </c>
      <c r="L4529" s="5" t="s">
        <v>730</v>
      </c>
      <c r="M4529" s="5"/>
      <c r="N4529" s="8">
        <f>Таблица4[[#This Row],[Заказ шт.]]*(Таблица4[[#This Row],[Тариф с НДС, руб.]]*(1-$A$2))</f>
        <v>0</v>
      </c>
      <c r="O4529" s="8">
        <f t="shared" si="210"/>
        <v>0</v>
      </c>
      <c r="P4529" s="8">
        <f t="shared" si="211"/>
        <v>0</v>
      </c>
      <c r="Q4529" s="8">
        <f t="shared" si="212"/>
        <v>0</v>
      </c>
      <c r="R4529" s="5">
        <v>48</v>
      </c>
      <c r="S4529" s="5">
        <v>1</v>
      </c>
      <c r="T4529" s="5">
        <v>1</v>
      </c>
      <c r="U4529" s="4">
        <v>1E-8</v>
      </c>
      <c r="V4529" s="4">
        <v>1E-8</v>
      </c>
      <c r="W4529" s="14">
        <v>1E-8</v>
      </c>
      <c r="X4529" s="7" t="s">
        <v>993</v>
      </c>
      <c r="Y4529" s="4">
        <v>1845.17</v>
      </c>
      <c r="Z4529" s="5"/>
    </row>
    <row r="4530" spans="1:26">
      <c r="A4530" s="5">
        <v>765098</v>
      </c>
      <c r="B4530" s="2" t="s">
        <v>457</v>
      </c>
      <c r="C4530" s="4">
        <v>20329.579999999998</v>
      </c>
      <c r="D4530" s="4">
        <v>20329.579999999998</v>
      </c>
      <c r="E4530" s="5" t="s">
        <v>9</v>
      </c>
      <c r="F4530" s="1" t="s">
        <v>3</v>
      </c>
      <c r="G4530" s="1" t="s">
        <v>58</v>
      </c>
      <c r="H4530" s="5"/>
      <c r="I4530" s="5" t="s">
        <v>726</v>
      </c>
      <c r="J4530" s="5" t="s">
        <v>34</v>
      </c>
      <c r="K4530" s="5" t="s">
        <v>729</v>
      </c>
      <c r="L4530" s="5" t="s">
        <v>730</v>
      </c>
      <c r="M4530" s="5"/>
      <c r="N4530" s="8">
        <f>Таблица4[[#This Row],[Заказ шт.]]*(Таблица4[[#This Row],[Тариф с НДС, руб.]]*(1-$A$2))</f>
        <v>0</v>
      </c>
      <c r="O4530" s="8">
        <f t="shared" si="210"/>
        <v>0</v>
      </c>
      <c r="P4530" s="8">
        <f t="shared" si="211"/>
        <v>0</v>
      </c>
      <c r="Q4530" s="8">
        <f t="shared" si="212"/>
        <v>0</v>
      </c>
      <c r="R4530" s="5">
        <v>12</v>
      </c>
      <c r="S4530" s="5">
        <v>1</v>
      </c>
      <c r="T4530" s="5">
        <v>1</v>
      </c>
      <c r="U4530" s="4">
        <v>15.11</v>
      </c>
      <c r="V4530" s="4">
        <v>11.07</v>
      </c>
      <c r="W4530" s="14">
        <v>7.4999999999999997E-2</v>
      </c>
      <c r="X4530" s="7" t="s">
        <v>994</v>
      </c>
      <c r="Y4530" s="4">
        <v>1845.17</v>
      </c>
      <c r="Z4530" s="5"/>
    </row>
    <row r="4531" spans="1:26">
      <c r="A4531" s="5">
        <v>273117</v>
      </c>
      <c r="B4531" s="2" t="s">
        <v>458</v>
      </c>
      <c r="C4531" s="4">
        <v>15973.130000000001</v>
      </c>
      <c r="D4531" s="4">
        <v>15973.130000000001</v>
      </c>
      <c r="E4531" s="5" t="s">
        <v>9</v>
      </c>
      <c r="F4531" s="1" t="s">
        <v>3</v>
      </c>
      <c r="G4531" s="1" t="s">
        <v>445</v>
      </c>
      <c r="H4531" s="5"/>
      <c r="I4531" s="5" t="s">
        <v>726</v>
      </c>
      <c r="J4531" s="5" t="s">
        <v>33</v>
      </c>
      <c r="K4531" s="5" t="s">
        <v>975</v>
      </c>
      <c r="L4531" s="5" t="s">
        <v>976</v>
      </c>
      <c r="M4531" s="5"/>
      <c r="N4531" s="8">
        <f>Таблица4[[#This Row],[Заказ шт.]]*(Таблица4[[#This Row],[Тариф с НДС, руб.]]*(1-$A$2))</f>
        <v>0</v>
      </c>
      <c r="O4531" s="8">
        <f t="shared" si="210"/>
        <v>0</v>
      </c>
      <c r="P4531" s="8">
        <f t="shared" si="211"/>
        <v>0</v>
      </c>
      <c r="Q4531" s="8">
        <f t="shared" si="212"/>
        <v>0</v>
      </c>
      <c r="R4531" s="5">
        <v>12</v>
      </c>
      <c r="S4531" s="5">
        <v>1</v>
      </c>
      <c r="T4531" s="5">
        <v>1</v>
      </c>
      <c r="U4531" s="4">
        <v>1E-8</v>
      </c>
      <c r="V4531" s="4">
        <v>1E-8</v>
      </c>
      <c r="W4531" s="14">
        <v>1E-8</v>
      </c>
      <c r="X4531" s="7" t="s">
        <v>995</v>
      </c>
      <c r="Y4531" s="4">
        <v>1476.94</v>
      </c>
      <c r="Z4531" s="5"/>
    </row>
    <row r="4532" spans="1:26">
      <c r="A4532" s="5">
        <v>765104</v>
      </c>
      <c r="B4532" s="2" t="s">
        <v>459</v>
      </c>
      <c r="C4532" s="4">
        <v>14857.71</v>
      </c>
      <c r="D4532" s="4">
        <v>14857.71</v>
      </c>
      <c r="E4532" s="5" t="s">
        <v>9</v>
      </c>
      <c r="F4532" s="1" t="s">
        <v>3</v>
      </c>
      <c r="G4532" s="1" t="s">
        <v>445</v>
      </c>
      <c r="H4532" s="5"/>
      <c r="I4532" s="5" t="s">
        <v>726</v>
      </c>
      <c r="J4532" s="5" t="s">
        <v>33</v>
      </c>
      <c r="K4532" s="5" t="s">
        <v>973</v>
      </c>
      <c r="L4532" s="5" t="s">
        <v>974</v>
      </c>
      <c r="M4532" s="5"/>
      <c r="N4532" s="8">
        <f>Таблица4[[#This Row],[Заказ шт.]]*(Таблица4[[#This Row],[Тариф с НДС, руб.]]*(1-$A$2))</f>
        <v>0</v>
      </c>
      <c r="O4532" s="8">
        <f t="shared" si="210"/>
        <v>0</v>
      </c>
      <c r="P4532" s="8">
        <f t="shared" si="211"/>
        <v>0</v>
      </c>
      <c r="Q4532" s="8">
        <f t="shared" si="212"/>
        <v>0</v>
      </c>
      <c r="R4532" s="5">
        <v>36</v>
      </c>
      <c r="S4532" s="5">
        <v>1</v>
      </c>
      <c r="T4532" s="5">
        <v>1</v>
      </c>
      <c r="U4532" s="4">
        <v>1E-8</v>
      </c>
      <c r="V4532" s="4">
        <v>1E-8</v>
      </c>
      <c r="W4532" s="14">
        <v>1E-8</v>
      </c>
      <c r="X4532" s="7" t="s">
        <v>996</v>
      </c>
      <c r="Y4532" s="4">
        <v>1373.81</v>
      </c>
      <c r="Z4532" s="5"/>
    </row>
    <row r="4533" spans="1:26">
      <c r="A4533" s="5">
        <v>765085</v>
      </c>
      <c r="B4533" s="2" t="s">
        <v>460</v>
      </c>
      <c r="C4533" s="4">
        <v>17076.509999999998</v>
      </c>
      <c r="D4533" s="4">
        <v>17076.509999999998</v>
      </c>
      <c r="E4533" s="5" t="s">
        <v>9</v>
      </c>
      <c r="F4533" s="1" t="s">
        <v>3</v>
      </c>
      <c r="G4533" s="1" t="s">
        <v>445</v>
      </c>
      <c r="H4533" s="5"/>
      <c r="I4533" s="5" t="s">
        <v>726</v>
      </c>
      <c r="J4533" s="5" t="s">
        <v>33</v>
      </c>
      <c r="K4533" s="5" t="s">
        <v>973</v>
      </c>
      <c r="L4533" s="5" t="s">
        <v>974</v>
      </c>
      <c r="M4533" s="5"/>
      <c r="N4533" s="8">
        <f>Таблица4[[#This Row],[Заказ шт.]]*(Таблица4[[#This Row],[Тариф с НДС, руб.]]*(1-$A$2))</f>
        <v>0</v>
      </c>
      <c r="O4533" s="8">
        <f t="shared" si="210"/>
        <v>0</v>
      </c>
      <c r="P4533" s="8">
        <f t="shared" si="211"/>
        <v>0</v>
      </c>
      <c r="Q4533" s="8">
        <f t="shared" si="212"/>
        <v>0</v>
      </c>
      <c r="R4533" s="5">
        <v>48</v>
      </c>
      <c r="S4533" s="5">
        <v>1</v>
      </c>
      <c r="T4533" s="5">
        <v>1</v>
      </c>
      <c r="U4533" s="4">
        <v>1E-8</v>
      </c>
      <c r="V4533" s="4">
        <v>1E-8</v>
      </c>
      <c r="W4533" s="14">
        <v>1E-8</v>
      </c>
      <c r="X4533" s="7" t="s">
        <v>997</v>
      </c>
      <c r="Y4533" s="4">
        <v>1507.19</v>
      </c>
      <c r="Z4533" s="5"/>
    </row>
    <row r="4534" spans="1:26">
      <c r="A4534" s="5">
        <v>273119</v>
      </c>
      <c r="B4534" s="2" t="s">
        <v>461</v>
      </c>
      <c r="C4534" s="4">
        <v>18255</v>
      </c>
      <c r="D4534" s="4">
        <v>18255</v>
      </c>
      <c r="E4534" s="5" t="s">
        <v>9</v>
      </c>
      <c r="F4534" s="1" t="s">
        <v>3</v>
      </c>
      <c r="G4534" s="1" t="s">
        <v>445</v>
      </c>
      <c r="H4534" s="5"/>
      <c r="I4534" s="5" t="s">
        <v>726</v>
      </c>
      <c r="J4534" s="5" t="s">
        <v>33</v>
      </c>
      <c r="K4534" s="5" t="s">
        <v>973</v>
      </c>
      <c r="L4534" s="5" t="s">
        <v>974</v>
      </c>
      <c r="M4534" s="5"/>
      <c r="N4534" s="8">
        <f>Таблица4[[#This Row],[Заказ шт.]]*(Таблица4[[#This Row],[Тариф с НДС, руб.]]*(1-$A$2))</f>
        <v>0</v>
      </c>
      <c r="O4534" s="8">
        <f t="shared" si="210"/>
        <v>0</v>
      </c>
      <c r="P4534" s="8">
        <f t="shared" si="211"/>
        <v>0</v>
      </c>
      <c r="Q4534" s="8">
        <f t="shared" si="212"/>
        <v>0</v>
      </c>
      <c r="R4534" s="5">
        <v>12</v>
      </c>
      <c r="S4534" s="5">
        <v>1</v>
      </c>
      <c r="T4534" s="5">
        <v>1</v>
      </c>
      <c r="U4534" s="4">
        <v>1E-8</v>
      </c>
      <c r="V4534" s="4">
        <v>1E-8</v>
      </c>
      <c r="W4534" s="14">
        <v>1E-8</v>
      </c>
      <c r="X4534" s="7" t="s">
        <v>444</v>
      </c>
      <c r="Y4534" s="4">
        <v>1476.94</v>
      </c>
      <c r="Z4534" s="5"/>
    </row>
    <row r="4535" spans="1:26">
      <c r="A4535" s="5">
        <v>273120</v>
      </c>
      <c r="B4535" s="2" t="s">
        <v>462</v>
      </c>
      <c r="C4535" s="4">
        <v>21138.71</v>
      </c>
      <c r="D4535" s="4">
        <v>21138.71</v>
      </c>
      <c r="E4535" s="5" t="s">
        <v>9</v>
      </c>
      <c r="F4535" s="1" t="s">
        <v>3</v>
      </c>
      <c r="G4535" s="1" t="s">
        <v>445</v>
      </c>
      <c r="H4535" s="5"/>
      <c r="I4535" s="5" t="s">
        <v>726</v>
      </c>
      <c r="J4535" s="5" t="s">
        <v>33</v>
      </c>
      <c r="K4535" s="5" t="s">
        <v>973</v>
      </c>
      <c r="L4535" s="5" t="s">
        <v>974</v>
      </c>
      <c r="M4535" s="5"/>
      <c r="N4535" s="8">
        <f>Таблица4[[#This Row],[Заказ шт.]]*(Таблица4[[#This Row],[Тариф с НДС, руб.]]*(1-$A$2))</f>
        <v>0</v>
      </c>
      <c r="O4535" s="8">
        <f t="shared" si="210"/>
        <v>0</v>
      </c>
      <c r="P4535" s="8">
        <f t="shared" si="211"/>
        <v>0</v>
      </c>
      <c r="Q4535" s="8">
        <f t="shared" si="212"/>
        <v>0</v>
      </c>
      <c r="R4535" s="5">
        <v>12</v>
      </c>
      <c r="S4535" s="5">
        <v>1</v>
      </c>
      <c r="T4535" s="5">
        <v>1</v>
      </c>
      <c r="U4535" s="4">
        <v>1E-8</v>
      </c>
      <c r="V4535" s="4">
        <v>1E-8</v>
      </c>
      <c r="W4535" s="14">
        <v>1E-8</v>
      </c>
      <c r="X4535" s="7" t="s">
        <v>444</v>
      </c>
      <c r="Y4535" s="4">
        <v>1954.57</v>
      </c>
      <c r="Z4535" s="5"/>
    </row>
    <row r="4536" spans="1:26">
      <c r="A4536" s="5">
        <v>516355</v>
      </c>
      <c r="B4536" s="2" t="s">
        <v>9108</v>
      </c>
      <c r="C4536" s="4">
        <v>3690.65</v>
      </c>
      <c r="D4536" s="4">
        <v>3690.65</v>
      </c>
      <c r="E4536" s="5" t="s">
        <v>9</v>
      </c>
      <c r="F4536" s="1" t="s">
        <v>3</v>
      </c>
      <c r="G4536" s="1" t="s">
        <v>445</v>
      </c>
      <c r="H4536" s="5"/>
      <c r="I4536" s="5" t="s">
        <v>876</v>
      </c>
      <c r="J4536" s="5" t="s">
        <v>877</v>
      </c>
      <c r="K4536" s="5" t="s">
        <v>878</v>
      </c>
      <c r="L4536" s="5" t="s">
        <v>879</v>
      </c>
      <c r="M4536" s="5"/>
      <c r="N4536" s="8">
        <f>Таблица4[[#This Row],[Заказ шт.]]*(Таблица4[[#This Row],[Тариф с НДС, руб.]]*(1-$A$2))</f>
        <v>0</v>
      </c>
      <c r="O4536" s="8">
        <f t="shared" si="210"/>
        <v>0</v>
      </c>
      <c r="P4536" s="8">
        <f t="shared" si="211"/>
        <v>0</v>
      </c>
      <c r="Q4536" s="8">
        <f t="shared" si="212"/>
        <v>0</v>
      </c>
      <c r="R4536" s="5">
        <v>8</v>
      </c>
      <c r="S4536" s="5">
        <v>1</v>
      </c>
      <c r="T4536" s="5">
        <v>1</v>
      </c>
      <c r="U4536" s="4">
        <v>10.53</v>
      </c>
      <c r="V4536" s="4">
        <v>9.44</v>
      </c>
      <c r="W4536" s="14">
        <v>3.4603200000000001E-2</v>
      </c>
      <c r="X4536" s="7" t="s">
        <v>3343</v>
      </c>
      <c r="Y4536" s="4">
        <v>341.25</v>
      </c>
      <c r="Z4536" s="5"/>
    </row>
    <row r="4537" spans="1:26">
      <c r="A4537" s="5">
        <v>516358</v>
      </c>
      <c r="B4537" s="2" t="s">
        <v>9109</v>
      </c>
      <c r="C4537" s="4">
        <v>4738.55</v>
      </c>
      <c r="D4537" s="4">
        <v>4738.55</v>
      </c>
      <c r="E4537" s="5" t="s">
        <v>9</v>
      </c>
      <c r="F4537" s="1" t="s">
        <v>3</v>
      </c>
      <c r="G4537" s="1" t="s">
        <v>445</v>
      </c>
      <c r="H4537" s="5"/>
      <c r="I4537" s="5" t="s">
        <v>876</v>
      </c>
      <c r="J4537" s="5" t="s">
        <v>877</v>
      </c>
      <c r="K4537" s="5" t="s">
        <v>878</v>
      </c>
      <c r="L4537" s="5" t="s">
        <v>879</v>
      </c>
      <c r="M4537" s="5"/>
      <c r="N4537" s="8">
        <f>Таблица4[[#This Row],[Заказ шт.]]*(Таблица4[[#This Row],[Тариф с НДС, руб.]]*(1-$A$2))</f>
        <v>0</v>
      </c>
      <c r="O4537" s="8">
        <f t="shared" si="210"/>
        <v>0</v>
      </c>
      <c r="P4537" s="8">
        <f t="shared" si="211"/>
        <v>0</v>
      </c>
      <c r="Q4537" s="8">
        <f t="shared" si="212"/>
        <v>0</v>
      </c>
      <c r="R4537" s="5">
        <v>8</v>
      </c>
      <c r="S4537" s="5">
        <v>1</v>
      </c>
      <c r="T4537" s="5">
        <v>1</v>
      </c>
      <c r="U4537" s="4">
        <v>14.38</v>
      </c>
      <c r="V4537" s="4">
        <v>13.2</v>
      </c>
      <c r="W4537" s="14">
        <v>4.1848855999999997E-2</v>
      </c>
      <c r="X4537" s="7" t="s">
        <v>3344</v>
      </c>
      <c r="Y4537" s="4">
        <v>438.15</v>
      </c>
      <c r="Z4537" s="5"/>
    </row>
    <row r="4538" spans="1:26">
      <c r="A4538" s="5">
        <v>516361</v>
      </c>
      <c r="B4538" s="2" t="s">
        <v>9110</v>
      </c>
      <c r="C4538" s="4">
        <v>8198.3000000000011</v>
      </c>
      <c r="D4538" s="4">
        <v>8198.3000000000011</v>
      </c>
      <c r="E4538" s="5" t="s">
        <v>9</v>
      </c>
      <c r="F4538" s="1" t="s">
        <v>3</v>
      </c>
      <c r="G4538" s="1" t="s">
        <v>58</v>
      </c>
      <c r="H4538" s="5"/>
      <c r="I4538" s="5" t="s">
        <v>876</v>
      </c>
      <c r="J4538" s="5" t="s">
        <v>877</v>
      </c>
      <c r="K4538" s="5" t="s">
        <v>878</v>
      </c>
      <c r="L4538" s="5" t="s">
        <v>879</v>
      </c>
      <c r="M4538" s="5"/>
      <c r="N4538" s="8">
        <f>Таблица4[[#This Row],[Заказ шт.]]*(Таблица4[[#This Row],[Тариф с НДС, руб.]]*(1-$A$2))</f>
        <v>0</v>
      </c>
      <c r="O4538" s="8">
        <f t="shared" si="210"/>
        <v>0</v>
      </c>
      <c r="P4538" s="8">
        <f t="shared" si="211"/>
        <v>0</v>
      </c>
      <c r="Q4538" s="8">
        <f t="shared" si="212"/>
        <v>0</v>
      </c>
      <c r="R4538" s="5">
        <v>6</v>
      </c>
      <c r="S4538" s="5">
        <v>1</v>
      </c>
      <c r="T4538" s="5">
        <v>1</v>
      </c>
      <c r="U4538" s="4">
        <v>17.93</v>
      </c>
      <c r="V4538" s="4">
        <v>16.920000000000002</v>
      </c>
      <c r="W4538" s="14">
        <v>4.357395E-2</v>
      </c>
      <c r="X4538" s="7" t="s">
        <v>3345</v>
      </c>
      <c r="Y4538" s="4">
        <v>758.05</v>
      </c>
      <c r="Z4538" s="5"/>
    </row>
    <row r="4539" spans="1:26">
      <c r="A4539" s="5">
        <v>516362</v>
      </c>
      <c r="B4539" s="2" t="s">
        <v>9111</v>
      </c>
      <c r="C4539" s="4">
        <v>9845.75</v>
      </c>
      <c r="D4539" s="4">
        <v>9845.75</v>
      </c>
      <c r="E4539" s="5" t="s">
        <v>9</v>
      </c>
      <c r="F4539" s="1" t="s">
        <v>3</v>
      </c>
      <c r="G4539" s="1" t="s">
        <v>445</v>
      </c>
      <c r="H4539" s="5"/>
      <c r="I4539" s="5" t="s">
        <v>876</v>
      </c>
      <c r="J4539" s="5" t="s">
        <v>877</v>
      </c>
      <c r="K4539" s="5" t="s">
        <v>878</v>
      </c>
      <c r="L4539" s="5" t="s">
        <v>879</v>
      </c>
      <c r="M4539" s="5"/>
      <c r="N4539" s="8">
        <f>Таблица4[[#This Row],[Заказ шт.]]*(Таблица4[[#This Row],[Тариф с НДС, руб.]]*(1-$A$2))</f>
        <v>0</v>
      </c>
      <c r="O4539" s="8">
        <f t="shared" si="210"/>
        <v>0</v>
      </c>
      <c r="P4539" s="8">
        <f t="shared" si="211"/>
        <v>0</v>
      </c>
      <c r="Q4539" s="8">
        <f t="shared" si="212"/>
        <v>0</v>
      </c>
      <c r="R4539" s="5">
        <v>6</v>
      </c>
      <c r="S4539" s="5">
        <v>1</v>
      </c>
      <c r="T4539" s="5">
        <v>1</v>
      </c>
      <c r="U4539" s="4">
        <v>20.09</v>
      </c>
      <c r="V4539" s="4">
        <v>18.899999999999999</v>
      </c>
      <c r="W4539" s="14">
        <v>4.8926520000000001E-2</v>
      </c>
      <c r="X4539" s="7" t="s">
        <v>3346</v>
      </c>
      <c r="Y4539" s="4">
        <v>910.38</v>
      </c>
      <c r="Z4539" s="5"/>
    </row>
    <row r="4540" spans="1:26">
      <c r="A4540" s="5">
        <v>516349</v>
      </c>
      <c r="B4540" s="2" t="s">
        <v>9112</v>
      </c>
      <c r="C4540" s="4">
        <v>2199.23</v>
      </c>
      <c r="D4540" s="4">
        <v>2199.23</v>
      </c>
      <c r="E4540" s="5" t="s">
        <v>9</v>
      </c>
      <c r="F4540" s="1" t="s">
        <v>3</v>
      </c>
      <c r="G4540" s="1" t="s">
        <v>445</v>
      </c>
      <c r="H4540" s="5"/>
      <c r="I4540" s="5" t="s">
        <v>876</v>
      </c>
      <c r="J4540" s="5" t="s">
        <v>877</v>
      </c>
      <c r="K4540" s="5" t="s">
        <v>878</v>
      </c>
      <c r="L4540" s="5" t="s">
        <v>879</v>
      </c>
      <c r="M4540" s="5"/>
      <c r="N4540" s="8">
        <f>Таблица4[[#This Row],[Заказ шт.]]*(Таблица4[[#This Row],[Тариф с НДС, руб.]]*(1-$A$2))</f>
        <v>0</v>
      </c>
      <c r="O4540" s="8">
        <f t="shared" si="210"/>
        <v>0</v>
      </c>
      <c r="P4540" s="8">
        <f t="shared" si="211"/>
        <v>0</v>
      </c>
      <c r="Q4540" s="8">
        <f t="shared" si="212"/>
        <v>0</v>
      </c>
      <c r="R4540" s="5">
        <v>8</v>
      </c>
      <c r="S4540" s="5">
        <v>1</v>
      </c>
      <c r="T4540" s="5">
        <v>1</v>
      </c>
      <c r="U4540" s="4">
        <v>7.09</v>
      </c>
      <c r="V4540" s="4">
        <v>6</v>
      </c>
      <c r="W4540" s="14">
        <v>3.4603200000000001E-2</v>
      </c>
      <c r="X4540" s="7" t="s">
        <v>3347</v>
      </c>
      <c r="Y4540" s="4">
        <v>203.35</v>
      </c>
      <c r="Z4540" s="5"/>
    </row>
    <row r="4541" spans="1:26">
      <c r="A4541" s="5">
        <v>516305</v>
      </c>
      <c r="B4541" s="2" t="s">
        <v>9113</v>
      </c>
      <c r="C4541" s="4">
        <v>12326.79</v>
      </c>
      <c r="D4541" s="4">
        <v>12326.79</v>
      </c>
      <c r="E4541" s="5" t="s">
        <v>9</v>
      </c>
      <c r="F4541" s="1" t="s">
        <v>3</v>
      </c>
      <c r="G4541" s="1" t="s">
        <v>445</v>
      </c>
      <c r="H4541" s="5"/>
      <c r="I4541" s="5" t="s">
        <v>876</v>
      </c>
      <c r="J4541" s="5" t="s">
        <v>877</v>
      </c>
      <c r="K4541" s="5" t="s">
        <v>878</v>
      </c>
      <c r="L4541" s="5" t="s">
        <v>879</v>
      </c>
      <c r="M4541" s="5"/>
      <c r="N4541" s="8">
        <f>Таблица4[[#This Row],[Заказ шт.]]*(Таблица4[[#This Row],[Тариф с НДС, руб.]]*(1-$A$2))</f>
        <v>0</v>
      </c>
      <c r="O4541" s="8">
        <f t="shared" si="210"/>
        <v>0</v>
      </c>
      <c r="P4541" s="8">
        <f t="shared" si="211"/>
        <v>0</v>
      </c>
      <c r="Q4541" s="8">
        <f t="shared" si="212"/>
        <v>0</v>
      </c>
      <c r="R4541" s="5">
        <v>4</v>
      </c>
      <c r="S4541" s="5">
        <v>1</v>
      </c>
      <c r="T4541" s="5">
        <v>1</v>
      </c>
      <c r="U4541" s="4">
        <v>20.84</v>
      </c>
      <c r="V4541" s="4">
        <v>19.84</v>
      </c>
      <c r="W4541" s="14">
        <v>4.8626549999999998E-2</v>
      </c>
      <c r="X4541" s="7" t="s">
        <v>3348</v>
      </c>
      <c r="Y4541" s="4">
        <v>1173.98</v>
      </c>
      <c r="Z4541" s="5"/>
    </row>
    <row r="4542" spans="1:26">
      <c r="A4542" s="5">
        <v>516370</v>
      </c>
      <c r="B4542" s="2" t="s">
        <v>9114</v>
      </c>
      <c r="C4542" s="4">
        <v>3690.65</v>
      </c>
      <c r="D4542" s="4">
        <v>3690.65</v>
      </c>
      <c r="E4542" s="5" t="s">
        <v>9</v>
      </c>
      <c r="F4542" s="1" t="s">
        <v>3</v>
      </c>
      <c r="G4542" s="1" t="s">
        <v>445</v>
      </c>
      <c r="H4542" s="5"/>
      <c r="I4542" s="5" t="s">
        <v>876</v>
      </c>
      <c r="J4542" s="5" t="s">
        <v>877</v>
      </c>
      <c r="K4542" s="5" t="s">
        <v>878</v>
      </c>
      <c r="L4542" s="5" t="s">
        <v>879</v>
      </c>
      <c r="M4542" s="5"/>
      <c r="N4542" s="8">
        <f>Таблица4[[#This Row],[Заказ шт.]]*(Таблица4[[#This Row],[Тариф с НДС, руб.]]*(1-$A$2))</f>
        <v>0</v>
      </c>
      <c r="O4542" s="8">
        <f t="shared" si="210"/>
        <v>0</v>
      </c>
      <c r="P4542" s="8">
        <f t="shared" si="211"/>
        <v>0</v>
      </c>
      <c r="Q4542" s="8">
        <f t="shared" si="212"/>
        <v>0</v>
      </c>
      <c r="R4542" s="5">
        <v>8</v>
      </c>
      <c r="S4542" s="5">
        <v>1</v>
      </c>
      <c r="T4542" s="5">
        <v>1</v>
      </c>
      <c r="U4542" s="4">
        <v>11.5</v>
      </c>
      <c r="V4542" s="4">
        <v>10.69</v>
      </c>
      <c r="W4542" s="14">
        <v>3.4603200000000001E-2</v>
      </c>
      <c r="X4542" s="7" t="s">
        <v>3349</v>
      </c>
      <c r="Y4542" s="4">
        <v>341.25</v>
      </c>
      <c r="Z4542" s="5"/>
    </row>
    <row r="4543" spans="1:26">
      <c r="A4543" s="5">
        <v>516371</v>
      </c>
      <c r="B4543" s="2" t="s">
        <v>9115</v>
      </c>
      <c r="C4543" s="4">
        <v>4085.6600000000003</v>
      </c>
      <c r="D4543" s="4">
        <v>4085.6600000000003</v>
      </c>
      <c r="E4543" s="5" t="s">
        <v>9</v>
      </c>
      <c r="F4543" s="1" t="s">
        <v>3</v>
      </c>
      <c r="G4543" s="1" t="s">
        <v>445</v>
      </c>
      <c r="H4543" s="5"/>
      <c r="I4543" s="5" t="s">
        <v>876</v>
      </c>
      <c r="J4543" s="5" t="s">
        <v>877</v>
      </c>
      <c r="K4543" s="5" t="s">
        <v>878</v>
      </c>
      <c r="L4543" s="5" t="s">
        <v>879</v>
      </c>
      <c r="M4543" s="5"/>
      <c r="N4543" s="8">
        <f>Таблица4[[#This Row],[Заказ шт.]]*(Таблица4[[#This Row],[Тариф с НДС, руб.]]*(1-$A$2))</f>
        <v>0</v>
      </c>
      <c r="O4543" s="8">
        <f t="shared" si="210"/>
        <v>0</v>
      </c>
      <c r="P4543" s="8">
        <f t="shared" si="211"/>
        <v>0</v>
      </c>
      <c r="Q4543" s="8">
        <f t="shared" si="212"/>
        <v>0</v>
      </c>
      <c r="R4543" s="5">
        <v>8</v>
      </c>
      <c r="S4543" s="5">
        <v>1</v>
      </c>
      <c r="T4543" s="5">
        <v>1</v>
      </c>
      <c r="U4543" s="4">
        <v>14.38</v>
      </c>
      <c r="V4543" s="4">
        <v>13.2</v>
      </c>
      <c r="W4543" s="14">
        <v>4.1848855999999997E-2</v>
      </c>
      <c r="X4543" s="7" t="s">
        <v>3350</v>
      </c>
      <c r="Y4543" s="4">
        <v>377.78</v>
      </c>
      <c r="Z4543" s="5"/>
    </row>
    <row r="4544" spans="1:26">
      <c r="A4544" s="5">
        <v>516373</v>
      </c>
      <c r="B4544" s="2" t="s">
        <v>9116</v>
      </c>
      <c r="C4544" s="4">
        <v>4738.55</v>
      </c>
      <c r="D4544" s="4">
        <v>4738.55</v>
      </c>
      <c r="E4544" s="5" t="s">
        <v>9</v>
      </c>
      <c r="F4544" s="1" t="s">
        <v>3</v>
      </c>
      <c r="G4544" s="1" t="s">
        <v>445</v>
      </c>
      <c r="H4544" s="5"/>
      <c r="I4544" s="5" t="s">
        <v>876</v>
      </c>
      <c r="J4544" s="5" t="s">
        <v>877</v>
      </c>
      <c r="K4544" s="5" t="s">
        <v>878</v>
      </c>
      <c r="L4544" s="5" t="s">
        <v>879</v>
      </c>
      <c r="M4544" s="5"/>
      <c r="N4544" s="8">
        <f>Таблица4[[#This Row],[Заказ шт.]]*(Таблица4[[#This Row],[Тариф с НДС, руб.]]*(1-$A$2))</f>
        <v>0</v>
      </c>
      <c r="O4544" s="8">
        <f t="shared" si="210"/>
        <v>0</v>
      </c>
      <c r="P4544" s="8">
        <f t="shared" si="211"/>
        <v>0</v>
      </c>
      <c r="Q4544" s="8">
        <f t="shared" si="212"/>
        <v>0</v>
      </c>
      <c r="R4544" s="5">
        <v>8</v>
      </c>
      <c r="S4544" s="5">
        <v>1</v>
      </c>
      <c r="T4544" s="5">
        <v>1</v>
      </c>
      <c r="U4544" s="4">
        <v>15.2</v>
      </c>
      <c r="V4544" s="4">
        <v>14.3</v>
      </c>
      <c r="W4544" s="14">
        <v>4.1848855999999997E-2</v>
      </c>
      <c r="X4544" s="7" t="s">
        <v>3351</v>
      </c>
      <c r="Y4544" s="4">
        <v>438.15</v>
      </c>
      <c r="Z4544" s="5"/>
    </row>
    <row r="4545" spans="1:26">
      <c r="A4545" s="5">
        <v>516363</v>
      </c>
      <c r="B4545" s="2" t="s">
        <v>9117</v>
      </c>
      <c r="C4545" s="4">
        <v>7934.33</v>
      </c>
      <c r="D4545" s="4">
        <v>7934.33</v>
      </c>
      <c r="E4545" s="5" t="s">
        <v>9</v>
      </c>
      <c r="F4545" s="1" t="s">
        <v>3</v>
      </c>
      <c r="G4545" s="1" t="s">
        <v>445</v>
      </c>
      <c r="H4545" s="5"/>
      <c r="I4545" s="5" t="s">
        <v>876</v>
      </c>
      <c r="J4545" s="5" t="s">
        <v>877</v>
      </c>
      <c r="K4545" s="5" t="s">
        <v>878</v>
      </c>
      <c r="L4545" s="5" t="s">
        <v>879</v>
      </c>
      <c r="M4545" s="5"/>
      <c r="N4545" s="8">
        <f>Таблица4[[#This Row],[Заказ шт.]]*(Таблица4[[#This Row],[Тариф с НДС, руб.]]*(1-$A$2))</f>
        <v>0</v>
      </c>
      <c r="O4545" s="8">
        <f t="shared" si="210"/>
        <v>0</v>
      </c>
      <c r="P4545" s="8">
        <f t="shared" si="211"/>
        <v>0</v>
      </c>
      <c r="Q4545" s="8">
        <f t="shared" si="212"/>
        <v>0</v>
      </c>
      <c r="R4545" s="5">
        <v>8</v>
      </c>
      <c r="S4545" s="5">
        <v>1</v>
      </c>
      <c r="T4545" s="5">
        <v>1</v>
      </c>
      <c r="U4545" s="4">
        <v>17.600000000000001</v>
      </c>
      <c r="V4545" s="4">
        <v>16.73</v>
      </c>
      <c r="W4545" s="14">
        <v>4.5584E-2</v>
      </c>
      <c r="X4545" s="7" t="s">
        <v>3352</v>
      </c>
      <c r="Y4545" s="4">
        <v>449.47</v>
      </c>
      <c r="Z4545" s="5"/>
    </row>
    <row r="4546" spans="1:26">
      <c r="A4546" s="5">
        <v>516376</v>
      </c>
      <c r="B4546" s="2" t="s">
        <v>9118</v>
      </c>
      <c r="C4546" s="4">
        <v>7934.33</v>
      </c>
      <c r="D4546" s="4">
        <v>7934.33</v>
      </c>
      <c r="E4546" s="5" t="s">
        <v>9</v>
      </c>
      <c r="F4546" s="1" t="s">
        <v>3</v>
      </c>
      <c r="G4546" s="1" t="s">
        <v>445</v>
      </c>
      <c r="H4546" s="5"/>
      <c r="I4546" s="5" t="s">
        <v>876</v>
      </c>
      <c r="J4546" s="5" t="s">
        <v>877</v>
      </c>
      <c r="K4546" s="5" t="s">
        <v>878</v>
      </c>
      <c r="L4546" s="5" t="s">
        <v>879</v>
      </c>
      <c r="M4546" s="5"/>
      <c r="N4546" s="8">
        <f>Таблица4[[#This Row],[Заказ шт.]]*(Таблица4[[#This Row],[Тариф с НДС, руб.]]*(1-$A$2))</f>
        <v>0</v>
      </c>
      <c r="O4546" s="8">
        <f t="shared" si="210"/>
        <v>0</v>
      </c>
      <c r="P4546" s="8">
        <f t="shared" si="211"/>
        <v>0</v>
      </c>
      <c r="Q4546" s="8">
        <f t="shared" si="212"/>
        <v>0</v>
      </c>
      <c r="R4546" s="5">
        <v>6</v>
      </c>
      <c r="S4546" s="5">
        <v>1</v>
      </c>
      <c r="T4546" s="5">
        <v>1</v>
      </c>
      <c r="U4546" s="4">
        <v>18.8</v>
      </c>
      <c r="V4546" s="4">
        <v>18</v>
      </c>
      <c r="W4546" s="14">
        <v>4.357395E-2</v>
      </c>
      <c r="X4546" s="7" t="s">
        <v>3353</v>
      </c>
      <c r="Y4546" s="4">
        <v>733.64</v>
      </c>
      <c r="Z4546" s="5"/>
    </row>
    <row r="4547" spans="1:26">
      <c r="A4547" s="5">
        <v>516351</v>
      </c>
      <c r="B4547" s="2" t="s">
        <v>9119</v>
      </c>
      <c r="C4547" s="4">
        <v>2487.87</v>
      </c>
      <c r="D4547" s="4">
        <v>2487.87</v>
      </c>
      <c r="E4547" s="5" t="s">
        <v>9</v>
      </c>
      <c r="F4547" s="1" t="s">
        <v>3</v>
      </c>
      <c r="G4547" s="1" t="s">
        <v>445</v>
      </c>
      <c r="H4547" s="5"/>
      <c r="I4547" s="5" t="s">
        <v>876</v>
      </c>
      <c r="J4547" s="5" t="s">
        <v>877</v>
      </c>
      <c r="K4547" s="5" t="s">
        <v>878</v>
      </c>
      <c r="L4547" s="5" t="s">
        <v>879</v>
      </c>
      <c r="M4547" s="5"/>
      <c r="N4547" s="8">
        <f>Таблица4[[#This Row],[Заказ шт.]]*(Таблица4[[#This Row],[Тариф с НДС, руб.]]*(1-$A$2))</f>
        <v>0</v>
      </c>
      <c r="O4547" s="8">
        <f t="shared" si="210"/>
        <v>0</v>
      </c>
      <c r="P4547" s="8">
        <f t="shared" si="211"/>
        <v>0</v>
      </c>
      <c r="Q4547" s="8">
        <f t="shared" si="212"/>
        <v>0</v>
      </c>
      <c r="R4547" s="5">
        <v>8</v>
      </c>
      <c r="S4547" s="5">
        <v>1</v>
      </c>
      <c r="T4547" s="5">
        <v>1</v>
      </c>
      <c r="U4547" s="4">
        <v>7.09</v>
      </c>
      <c r="V4547" s="4">
        <v>6</v>
      </c>
      <c r="W4547" s="14">
        <v>3.4603200000000001E-2</v>
      </c>
      <c r="X4547" s="7" t="s">
        <v>3354</v>
      </c>
      <c r="Y4547" s="4">
        <v>230.04</v>
      </c>
      <c r="Z4547" s="5"/>
    </row>
    <row r="4548" spans="1:26">
      <c r="A4548" s="5">
        <v>516377</v>
      </c>
      <c r="B4548" s="2" t="s">
        <v>9120</v>
      </c>
      <c r="C4548" s="4">
        <v>9422.91</v>
      </c>
      <c r="D4548" s="4">
        <v>9422.91</v>
      </c>
      <c r="E4548" s="5" t="s">
        <v>9</v>
      </c>
      <c r="F4548" s="1" t="s">
        <v>3</v>
      </c>
      <c r="G4548" s="1" t="s">
        <v>445</v>
      </c>
      <c r="H4548" s="5"/>
      <c r="I4548" s="5" t="s">
        <v>876</v>
      </c>
      <c r="J4548" s="5" t="s">
        <v>877</v>
      </c>
      <c r="K4548" s="5" t="s">
        <v>878</v>
      </c>
      <c r="L4548" s="5" t="s">
        <v>879</v>
      </c>
      <c r="M4548" s="5"/>
      <c r="N4548" s="8">
        <f>Таблица4[[#This Row],[Заказ шт.]]*(Таблица4[[#This Row],[Тариф с НДС, руб.]]*(1-$A$2))</f>
        <v>0</v>
      </c>
      <c r="O4548" s="8">
        <f t="shared" ref="O4548:O4611" si="213">IFERROR(U4548/R4548*M4548,0)</f>
        <v>0</v>
      </c>
      <c r="P4548" s="8">
        <f t="shared" ref="P4548:P4611" si="214">IFERROR(V4548/R4548*M4548,0)</f>
        <v>0</v>
      </c>
      <c r="Q4548" s="8">
        <f t="shared" ref="Q4548:Q4611" si="215">IFERROR(W4548/R4548*M4548,0)</f>
        <v>0</v>
      </c>
      <c r="R4548" s="5">
        <v>6</v>
      </c>
      <c r="S4548" s="5">
        <v>1</v>
      </c>
      <c r="T4548" s="5">
        <v>1</v>
      </c>
      <c r="U4548" s="4">
        <v>21.6</v>
      </c>
      <c r="V4548" s="4">
        <v>20.62</v>
      </c>
      <c r="W4548" s="14">
        <v>4.8926520000000001E-2</v>
      </c>
      <c r="X4548" s="7" t="s">
        <v>3355</v>
      </c>
      <c r="Y4548" s="4">
        <v>871.28</v>
      </c>
      <c r="Z4548" s="5"/>
    </row>
    <row r="4549" spans="1:26">
      <c r="A4549" s="5">
        <v>516364</v>
      </c>
      <c r="B4549" s="2" t="s">
        <v>9121</v>
      </c>
      <c r="C4549" s="4">
        <v>2272.41</v>
      </c>
      <c r="D4549" s="4">
        <v>2272.41</v>
      </c>
      <c r="E4549" s="5" t="s">
        <v>9</v>
      </c>
      <c r="F4549" s="1" t="s">
        <v>3</v>
      </c>
      <c r="G4549" s="1" t="s">
        <v>445</v>
      </c>
      <c r="H4549" s="5"/>
      <c r="I4549" s="5" t="s">
        <v>876</v>
      </c>
      <c r="J4549" s="5" t="s">
        <v>877</v>
      </c>
      <c r="K4549" s="5" t="s">
        <v>878</v>
      </c>
      <c r="L4549" s="5" t="s">
        <v>879</v>
      </c>
      <c r="M4549" s="5"/>
      <c r="N4549" s="8">
        <f>Таблица4[[#This Row],[Заказ шт.]]*(Таблица4[[#This Row],[Тариф с НДС, руб.]]*(1-$A$2))</f>
        <v>0</v>
      </c>
      <c r="O4549" s="8">
        <f t="shared" si="213"/>
        <v>0</v>
      </c>
      <c r="P4549" s="8">
        <f t="shared" si="214"/>
        <v>0</v>
      </c>
      <c r="Q4549" s="8">
        <f t="shared" si="215"/>
        <v>0</v>
      </c>
      <c r="R4549" s="5">
        <v>8</v>
      </c>
      <c r="S4549" s="5">
        <v>1</v>
      </c>
      <c r="T4549" s="5">
        <v>1</v>
      </c>
      <c r="U4549" s="4">
        <v>7.09</v>
      </c>
      <c r="V4549" s="4">
        <v>6</v>
      </c>
      <c r="W4549" s="14">
        <v>3.4603200000000001E-2</v>
      </c>
      <c r="X4549" s="7" t="s">
        <v>3356</v>
      </c>
      <c r="Y4549" s="4">
        <v>210.12</v>
      </c>
      <c r="Z4549" s="5"/>
    </row>
    <row r="4550" spans="1:26">
      <c r="A4550" s="5">
        <v>516366</v>
      </c>
      <c r="B4550" s="2" t="s">
        <v>9122</v>
      </c>
      <c r="C4550" s="4">
        <v>2487.87</v>
      </c>
      <c r="D4550" s="4">
        <v>2487.87</v>
      </c>
      <c r="E4550" s="5" t="s">
        <v>9</v>
      </c>
      <c r="F4550" s="1" t="s">
        <v>3</v>
      </c>
      <c r="G4550" s="1" t="s">
        <v>445</v>
      </c>
      <c r="H4550" s="5"/>
      <c r="I4550" s="5" t="s">
        <v>876</v>
      </c>
      <c r="J4550" s="5" t="s">
        <v>877</v>
      </c>
      <c r="K4550" s="5" t="s">
        <v>878</v>
      </c>
      <c r="L4550" s="5" t="s">
        <v>879</v>
      </c>
      <c r="M4550" s="5"/>
      <c r="N4550" s="8">
        <f>Таблица4[[#This Row],[Заказ шт.]]*(Таблица4[[#This Row],[Тариф с НДС, руб.]]*(1-$A$2))</f>
        <v>0</v>
      </c>
      <c r="O4550" s="8">
        <f t="shared" si="213"/>
        <v>0</v>
      </c>
      <c r="P4550" s="8">
        <f t="shared" si="214"/>
        <v>0</v>
      </c>
      <c r="Q4550" s="8">
        <f t="shared" si="215"/>
        <v>0</v>
      </c>
      <c r="R4550" s="5">
        <v>8</v>
      </c>
      <c r="S4550" s="5">
        <v>1</v>
      </c>
      <c r="T4550" s="5">
        <v>1</v>
      </c>
      <c r="U4550" s="4">
        <v>8.4</v>
      </c>
      <c r="V4550" s="4">
        <v>7.59</v>
      </c>
      <c r="W4550" s="14">
        <v>3.4603200000000001E-2</v>
      </c>
      <c r="X4550" s="7" t="s">
        <v>3357</v>
      </c>
      <c r="Y4550" s="4">
        <v>230.04</v>
      </c>
      <c r="Z4550" s="5"/>
    </row>
    <row r="4551" spans="1:26">
      <c r="A4551" s="5">
        <v>516353</v>
      </c>
      <c r="B4551" s="2" t="s">
        <v>9123</v>
      </c>
      <c r="C4551" s="4">
        <v>3010.14</v>
      </c>
      <c r="D4551" s="4">
        <v>3010.14</v>
      </c>
      <c r="E4551" s="5" t="s">
        <v>9</v>
      </c>
      <c r="F4551" s="1" t="s">
        <v>3</v>
      </c>
      <c r="G4551" s="1" t="s">
        <v>445</v>
      </c>
      <c r="H4551" s="5"/>
      <c r="I4551" s="5" t="s">
        <v>876</v>
      </c>
      <c r="J4551" s="5" t="s">
        <v>877</v>
      </c>
      <c r="K4551" s="5" t="s">
        <v>878</v>
      </c>
      <c r="L4551" s="5" t="s">
        <v>879</v>
      </c>
      <c r="M4551" s="5"/>
      <c r="N4551" s="8">
        <f>Таблица4[[#This Row],[Заказ шт.]]*(Таблица4[[#This Row],[Тариф с НДС, руб.]]*(1-$A$2))</f>
        <v>0</v>
      </c>
      <c r="O4551" s="8">
        <f t="shared" si="213"/>
        <v>0</v>
      </c>
      <c r="P4551" s="8">
        <f t="shared" si="214"/>
        <v>0</v>
      </c>
      <c r="Q4551" s="8">
        <f t="shared" si="215"/>
        <v>0</v>
      </c>
      <c r="R4551" s="5">
        <v>8</v>
      </c>
      <c r="S4551" s="5">
        <v>1</v>
      </c>
      <c r="T4551" s="5">
        <v>1</v>
      </c>
      <c r="U4551" s="4">
        <v>9.89</v>
      </c>
      <c r="V4551" s="4">
        <v>8.8000000000000007</v>
      </c>
      <c r="W4551" s="14">
        <v>3.4603200000000001E-2</v>
      </c>
      <c r="X4551" s="7" t="s">
        <v>3358</v>
      </c>
      <c r="Y4551" s="4">
        <v>278.33</v>
      </c>
      <c r="Z4551" s="5"/>
    </row>
    <row r="4552" spans="1:26">
      <c r="A4552" s="5">
        <v>516319</v>
      </c>
      <c r="B4552" s="2" t="s">
        <v>9124</v>
      </c>
      <c r="C4552" s="4">
        <v>5315.94</v>
      </c>
      <c r="D4552" s="4">
        <v>5315.94</v>
      </c>
      <c r="E4552" s="5" t="s">
        <v>9</v>
      </c>
      <c r="F4552" s="1" t="s">
        <v>3</v>
      </c>
      <c r="G4552" s="1" t="s">
        <v>445</v>
      </c>
      <c r="H4552" s="5"/>
      <c r="I4552" s="5" t="s">
        <v>876</v>
      </c>
      <c r="J4552" s="5" t="s">
        <v>877</v>
      </c>
      <c r="K4552" s="5" t="s">
        <v>878</v>
      </c>
      <c r="L4552" s="5" t="s">
        <v>879</v>
      </c>
      <c r="M4552" s="5"/>
      <c r="N4552" s="8">
        <f>Таблица4[[#This Row],[Заказ шт.]]*(Таблица4[[#This Row],[Тариф с НДС, руб.]]*(1-$A$2))</f>
        <v>0</v>
      </c>
      <c r="O4552" s="8">
        <f t="shared" si="213"/>
        <v>0</v>
      </c>
      <c r="P4552" s="8">
        <f t="shared" si="214"/>
        <v>0</v>
      </c>
      <c r="Q4552" s="8">
        <f t="shared" si="215"/>
        <v>0</v>
      </c>
      <c r="R4552" s="5">
        <v>8</v>
      </c>
      <c r="S4552" s="5">
        <v>1</v>
      </c>
      <c r="T4552" s="5">
        <v>1</v>
      </c>
      <c r="U4552" s="4">
        <v>14.38</v>
      </c>
      <c r="V4552" s="4">
        <v>13.2</v>
      </c>
      <c r="W4552" s="14">
        <v>4.1848855999999997E-2</v>
      </c>
      <c r="X4552" s="7" t="s">
        <v>3359</v>
      </c>
      <c r="Y4552" s="4">
        <v>491.53</v>
      </c>
      <c r="Z4552" s="5"/>
    </row>
    <row r="4553" spans="1:26">
      <c r="A4553" s="5">
        <v>516320</v>
      </c>
      <c r="B4553" s="2" t="s">
        <v>9125</v>
      </c>
      <c r="C4553" s="4">
        <v>10628.31</v>
      </c>
      <c r="D4553" s="4">
        <v>10628.31</v>
      </c>
      <c r="E4553" s="5" t="s">
        <v>9</v>
      </c>
      <c r="F4553" s="1" t="s">
        <v>3</v>
      </c>
      <c r="G4553" s="1" t="s">
        <v>445</v>
      </c>
      <c r="H4553" s="5"/>
      <c r="I4553" s="5" t="s">
        <v>876</v>
      </c>
      <c r="J4553" s="5" t="s">
        <v>877</v>
      </c>
      <c r="K4553" s="5" t="s">
        <v>878</v>
      </c>
      <c r="L4553" s="5" t="s">
        <v>879</v>
      </c>
      <c r="M4553" s="5"/>
      <c r="N4553" s="8">
        <f>Таблица4[[#This Row],[Заказ шт.]]*(Таблица4[[#This Row],[Тариф с НДС, руб.]]*(1-$A$2))</f>
        <v>0</v>
      </c>
      <c r="O4553" s="8">
        <f t="shared" si="213"/>
        <v>0</v>
      </c>
      <c r="P4553" s="8">
        <f t="shared" si="214"/>
        <v>0</v>
      </c>
      <c r="Q4553" s="8">
        <f t="shared" si="215"/>
        <v>0</v>
      </c>
      <c r="R4553" s="5">
        <v>6</v>
      </c>
      <c r="S4553" s="5">
        <v>1</v>
      </c>
      <c r="T4553" s="5">
        <v>1</v>
      </c>
      <c r="U4553" s="4">
        <v>20.09</v>
      </c>
      <c r="V4553" s="4">
        <v>18.899999999999999</v>
      </c>
      <c r="W4553" s="14">
        <v>4.8926520000000001E-2</v>
      </c>
      <c r="X4553" s="7" t="s">
        <v>3360</v>
      </c>
      <c r="Y4553" s="4">
        <v>982.74</v>
      </c>
      <c r="Z4553" s="5"/>
    </row>
    <row r="4554" spans="1:26">
      <c r="A4554" s="5">
        <v>516332</v>
      </c>
      <c r="B4554" s="2" t="s">
        <v>9126</v>
      </c>
      <c r="C4554" s="4">
        <v>16992.36</v>
      </c>
      <c r="D4554" s="4">
        <v>16992.36</v>
      </c>
      <c r="E4554" s="5" t="s">
        <v>9</v>
      </c>
      <c r="F4554" s="1" t="s">
        <v>3</v>
      </c>
      <c r="G4554" s="1" t="s">
        <v>445</v>
      </c>
      <c r="H4554" s="5"/>
      <c r="I4554" s="5" t="s">
        <v>876</v>
      </c>
      <c r="J4554" s="5" t="s">
        <v>877</v>
      </c>
      <c r="K4554" s="5" t="s">
        <v>878</v>
      </c>
      <c r="L4554" s="5" t="s">
        <v>879</v>
      </c>
      <c r="M4554" s="5"/>
      <c r="N4554" s="8">
        <f>Таблица4[[#This Row],[Заказ шт.]]*(Таблица4[[#This Row],[Тариф с НДС, руб.]]*(1-$A$2))</f>
        <v>0</v>
      </c>
      <c r="O4554" s="8">
        <f t="shared" si="213"/>
        <v>0</v>
      </c>
      <c r="P4554" s="8">
        <f t="shared" si="214"/>
        <v>0</v>
      </c>
      <c r="Q4554" s="8">
        <f t="shared" si="215"/>
        <v>0</v>
      </c>
      <c r="R4554" s="5">
        <v>4</v>
      </c>
      <c r="S4554" s="5">
        <v>1</v>
      </c>
      <c r="T4554" s="5">
        <v>1</v>
      </c>
      <c r="U4554" s="4">
        <v>25.4</v>
      </c>
      <c r="V4554" s="4">
        <v>24</v>
      </c>
      <c r="W4554" s="14">
        <v>5.8641029999999997E-2</v>
      </c>
      <c r="X4554" s="7" t="s">
        <v>3361</v>
      </c>
      <c r="Y4554" s="4">
        <v>1571.18</v>
      </c>
      <c r="Z4554" s="5"/>
    </row>
    <row r="4555" spans="1:26">
      <c r="A4555" s="5">
        <v>516329</v>
      </c>
      <c r="B4555" s="2" t="s">
        <v>9127</v>
      </c>
      <c r="C4555" s="4">
        <v>20394.150000000001</v>
      </c>
      <c r="D4555" s="4">
        <v>20394.150000000001</v>
      </c>
      <c r="E4555" s="5" t="s">
        <v>9</v>
      </c>
      <c r="F4555" s="1" t="s">
        <v>3</v>
      </c>
      <c r="G4555" s="1" t="s">
        <v>445</v>
      </c>
      <c r="H4555" s="5"/>
      <c r="I4555" s="5" t="s">
        <v>876</v>
      </c>
      <c r="J4555" s="5" t="s">
        <v>877</v>
      </c>
      <c r="K4555" s="5" t="s">
        <v>878</v>
      </c>
      <c r="L4555" s="5" t="s">
        <v>879</v>
      </c>
      <c r="M4555" s="5"/>
      <c r="N4555" s="8">
        <f>Таблица4[[#This Row],[Заказ шт.]]*(Таблица4[[#This Row],[Тариф с НДС, руб.]]*(1-$A$2))</f>
        <v>0</v>
      </c>
      <c r="O4555" s="8">
        <f t="shared" si="213"/>
        <v>0</v>
      </c>
      <c r="P4555" s="8">
        <f t="shared" si="214"/>
        <v>0</v>
      </c>
      <c r="Q4555" s="8">
        <f t="shared" si="215"/>
        <v>0</v>
      </c>
      <c r="R4555" s="5">
        <v>4</v>
      </c>
      <c r="S4555" s="5">
        <v>1</v>
      </c>
      <c r="T4555" s="5">
        <v>1</v>
      </c>
      <c r="U4555" s="4">
        <v>25.4</v>
      </c>
      <c r="V4555" s="4">
        <v>24</v>
      </c>
      <c r="W4555" s="14">
        <v>5.8641029999999997E-2</v>
      </c>
      <c r="X4555" s="7" t="s">
        <v>3362</v>
      </c>
      <c r="Y4555" s="4">
        <v>1885.73</v>
      </c>
      <c r="Z4555" s="5"/>
    </row>
    <row r="4556" spans="1:26">
      <c r="A4556" s="5">
        <v>799025</v>
      </c>
      <c r="B4556" s="2" t="s">
        <v>9128</v>
      </c>
      <c r="C4556" s="4">
        <v>4620.95</v>
      </c>
      <c r="D4556" s="4">
        <v>4620.95</v>
      </c>
      <c r="E4556" s="5" t="s">
        <v>9</v>
      </c>
      <c r="F4556" s="1" t="s">
        <v>3</v>
      </c>
      <c r="G4556" s="1" t="s">
        <v>445</v>
      </c>
      <c r="H4556" s="5"/>
      <c r="I4556" s="5" t="s">
        <v>876</v>
      </c>
      <c r="J4556" s="5" t="s">
        <v>877</v>
      </c>
      <c r="K4556" s="5" t="s">
        <v>880</v>
      </c>
      <c r="L4556" s="5" t="s">
        <v>881</v>
      </c>
      <c r="M4556" s="5"/>
      <c r="N4556" s="8">
        <f>Таблица4[[#This Row],[Заказ шт.]]*(Таблица4[[#This Row],[Тариф с НДС, руб.]]*(1-$A$2))</f>
        <v>0</v>
      </c>
      <c r="O4556" s="8">
        <f t="shared" si="213"/>
        <v>0</v>
      </c>
      <c r="P4556" s="8">
        <f t="shared" si="214"/>
        <v>0</v>
      </c>
      <c r="Q4556" s="8">
        <f t="shared" si="215"/>
        <v>0</v>
      </c>
      <c r="R4556" s="5">
        <v>6</v>
      </c>
      <c r="S4556" s="5">
        <v>1</v>
      </c>
      <c r="T4556" s="5">
        <v>1</v>
      </c>
      <c r="U4556" s="4">
        <v>8.4</v>
      </c>
      <c r="V4556" s="4">
        <v>7.26</v>
      </c>
      <c r="W4556" s="14">
        <v>2.8534799999999999E-2</v>
      </c>
      <c r="X4556" s="7" t="s">
        <v>3363</v>
      </c>
      <c r="Y4556" s="4">
        <v>427.27</v>
      </c>
      <c r="Z4556" s="5"/>
    </row>
    <row r="4557" spans="1:26">
      <c r="A4557" s="5">
        <v>799026</v>
      </c>
      <c r="B4557" s="2" t="s">
        <v>9129</v>
      </c>
      <c r="C4557" s="4">
        <v>6199.52</v>
      </c>
      <c r="D4557" s="4">
        <v>6199.52</v>
      </c>
      <c r="E4557" s="5" t="s">
        <v>9</v>
      </c>
      <c r="F4557" s="1" t="s">
        <v>3</v>
      </c>
      <c r="G4557" s="1" t="s">
        <v>445</v>
      </c>
      <c r="H4557" s="5"/>
      <c r="I4557" s="5" t="s">
        <v>876</v>
      </c>
      <c r="J4557" s="5" t="s">
        <v>877</v>
      </c>
      <c r="K4557" s="5" t="s">
        <v>880</v>
      </c>
      <c r="L4557" s="5" t="s">
        <v>881</v>
      </c>
      <c r="M4557" s="5"/>
      <c r="N4557" s="8">
        <f>Таблица4[[#This Row],[Заказ шт.]]*(Таблица4[[#This Row],[Тариф с НДС, руб.]]*(1-$A$2))</f>
        <v>0</v>
      </c>
      <c r="O4557" s="8">
        <f t="shared" si="213"/>
        <v>0</v>
      </c>
      <c r="P4557" s="8">
        <f t="shared" si="214"/>
        <v>0</v>
      </c>
      <c r="Q4557" s="8">
        <f t="shared" si="215"/>
        <v>0</v>
      </c>
      <c r="R4557" s="5">
        <v>6</v>
      </c>
      <c r="S4557" s="5">
        <v>1</v>
      </c>
      <c r="T4557" s="5">
        <v>1</v>
      </c>
      <c r="U4557" s="4">
        <v>10</v>
      </c>
      <c r="V4557" s="4">
        <v>8.64</v>
      </c>
      <c r="W4557" s="14">
        <v>3.7003559999999998E-2</v>
      </c>
      <c r="X4557" s="7" t="s">
        <v>3364</v>
      </c>
      <c r="Y4557" s="4">
        <v>573.23</v>
      </c>
      <c r="Z4557" s="5"/>
    </row>
    <row r="4558" spans="1:26">
      <c r="A4558" s="5">
        <v>799027</v>
      </c>
      <c r="B4558" s="2" t="s">
        <v>9130</v>
      </c>
      <c r="C4558" s="4">
        <v>6680.94</v>
      </c>
      <c r="D4558" s="4">
        <v>6680.94</v>
      </c>
      <c r="E4558" s="5" t="s">
        <v>9</v>
      </c>
      <c r="F4558" s="1" t="s">
        <v>3</v>
      </c>
      <c r="G4558" s="1" t="s">
        <v>445</v>
      </c>
      <c r="H4558" s="5"/>
      <c r="I4558" s="5" t="s">
        <v>876</v>
      </c>
      <c r="J4558" s="5" t="s">
        <v>877</v>
      </c>
      <c r="K4558" s="5" t="s">
        <v>880</v>
      </c>
      <c r="L4558" s="5" t="s">
        <v>881</v>
      </c>
      <c r="M4558" s="5"/>
      <c r="N4558" s="8">
        <f>Таблица4[[#This Row],[Заказ шт.]]*(Таблица4[[#This Row],[Тариф с НДС, руб.]]*(1-$A$2))</f>
        <v>0</v>
      </c>
      <c r="O4558" s="8">
        <f t="shared" si="213"/>
        <v>0</v>
      </c>
      <c r="P4558" s="8">
        <f t="shared" si="214"/>
        <v>0</v>
      </c>
      <c r="Q4558" s="8">
        <f t="shared" si="215"/>
        <v>0</v>
      </c>
      <c r="R4558" s="5">
        <v>6</v>
      </c>
      <c r="S4558" s="5">
        <v>1</v>
      </c>
      <c r="T4558" s="5">
        <v>1</v>
      </c>
      <c r="U4558" s="4">
        <v>10</v>
      </c>
      <c r="V4558" s="4">
        <v>8.64</v>
      </c>
      <c r="W4558" s="14">
        <v>3.7003559999999998E-2</v>
      </c>
      <c r="X4558" s="7" t="s">
        <v>3365</v>
      </c>
      <c r="Y4558" s="4">
        <v>617.75</v>
      </c>
      <c r="Z4558" s="5"/>
    </row>
    <row r="4559" spans="1:26">
      <c r="A4559" s="5">
        <v>799028</v>
      </c>
      <c r="B4559" s="2" t="s">
        <v>9131</v>
      </c>
      <c r="C4559" s="4">
        <v>7158.27</v>
      </c>
      <c r="D4559" s="4">
        <v>7158.27</v>
      </c>
      <c r="E4559" s="5" t="s">
        <v>9</v>
      </c>
      <c r="F4559" s="1" t="s">
        <v>3</v>
      </c>
      <c r="G4559" s="1" t="s">
        <v>445</v>
      </c>
      <c r="H4559" s="5"/>
      <c r="I4559" s="5" t="s">
        <v>876</v>
      </c>
      <c r="J4559" s="5" t="s">
        <v>877</v>
      </c>
      <c r="K4559" s="5" t="s">
        <v>880</v>
      </c>
      <c r="L4559" s="5" t="s">
        <v>881</v>
      </c>
      <c r="M4559" s="5"/>
      <c r="N4559" s="8">
        <f>Таблица4[[#This Row],[Заказ шт.]]*(Таблица4[[#This Row],[Тариф с НДС, руб.]]*(1-$A$2))</f>
        <v>0</v>
      </c>
      <c r="O4559" s="8">
        <f t="shared" si="213"/>
        <v>0</v>
      </c>
      <c r="P4559" s="8">
        <f t="shared" si="214"/>
        <v>0</v>
      </c>
      <c r="Q4559" s="8">
        <f t="shared" si="215"/>
        <v>0</v>
      </c>
      <c r="R4559" s="5">
        <v>6</v>
      </c>
      <c r="S4559" s="5">
        <v>1</v>
      </c>
      <c r="T4559" s="5">
        <v>1</v>
      </c>
      <c r="U4559" s="4">
        <v>12.4</v>
      </c>
      <c r="V4559" s="4">
        <v>11.04</v>
      </c>
      <c r="W4559" s="14">
        <v>3.7003559999999998E-2</v>
      </c>
      <c r="X4559" s="7" t="s">
        <v>3366</v>
      </c>
      <c r="Y4559" s="4">
        <v>661.88</v>
      </c>
      <c r="Z4559" s="5"/>
    </row>
    <row r="4560" spans="1:26">
      <c r="A4560" s="5">
        <v>799029</v>
      </c>
      <c r="B4560" s="2" t="s">
        <v>9132</v>
      </c>
      <c r="C4560" s="4">
        <v>7396.83</v>
      </c>
      <c r="D4560" s="4">
        <v>7396.83</v>
      </c>
      <c r="E4560" s="5" t="s">
        <v>9</v>
      </c>
      <c r="F4560" s="1" t="s">
        <v>3</v>
      </c>
      <c r="G4560" s="1" t="s">
        <v>445</v>
      </c>
      <c r="H4560" s="5"/>
      <c r="I4560" s="5" t="s">
        <v>876</v>
      </c>
      <c r="J4560" s="5" t="s">
        <v>877</v>
      </c>
      <c r="K4560" s="5" t="s">
        <v>880</v>
      </c>
      <c r="L4560" s="5" t="s">
        <v>881</v>
      </c>
      <c r="M4560" s="5"/>
      <c r="N4560" s="8">
        <f>Таблица4[[#This Row],[Заказ шт.]]*(Таблица4[[#This Row],[Тариф с НДС, руб.]]*(1-$A$2))</f>
        <v>0</v>
      </c>
      <c r="O4560" s="8">
        <f t="shared" si="213"/>
        <v>0</v>
      </c>
      <c r="P4560" s="8">
        <f t="shared" si="214"/>
        <v>0</v>
      </c>
      <c r="Q4560" s="8">
        <f t="shared" si="215"/>
        <v>0</v>
      </c>
      <c r="R4560" s="5">
        <v>6</v>
      </c>
      <c r="S4560" s="5">
        <v>1</v>
      </c>
      <c r="T4560" s="5">
        <v>1</v>
      </c>
      <c r="U4560" s="4">
        <v>12.4</v>
      </c>
      <c r="V4560" s="4">
        <v>11.04</v>
      </c>
      <c r="W4560" s="14">
        <v>3.7003559999999998E-2</v>
      </c>
      <c r="X4560" s="7" t="s">
        <v>3367</v>
      </c>
      <c r="Y4560" s="4">
        <v>683.94</v>
      </c>
      <c r="Z4560" s="5"/>
    </row>
    <row r="4561" spans="1:26">
      <c r="A4561" s="5">
        <v>799030</v>
      </c>
      <c r="B4561" s="2" t="s">
        <v>9133</v>
      </c>
      <c r="C4561" s="4">
        <v>8953.67</v>
      </c>
      <c r="D4561" s="4">
        <v>8953.67</v>
      </c>
      <c r="E4561" s="5" t="s">
        <v>9</v>
      </c>
      <c r="F4561" s="1" t="s">
        <v>3</v>
      </c>
      <c r="G4561" s="1" t="s">
        <v>445</v>
      </c>
      <c r="H4561" s="5"/>
      <c r="I4561" s="5" t="s">
        <v>876</v>
      </c>
      <c r="J4561" s="5" t="s">
        <v>877</v>
      </c>
      <c r="K4561" s="5" t="s">
        <v>880</v>
      </c>
      <c r="L4561" s="5" t="s">
        <v>881</v>
      </c>
      <c r="M4561" s="5"/>
      <c r="N4561" s="8">
        <f>Таблица4[[#This Row],[Заказ шт.]]*(Таблица4[[#This Row],[Тариф с НДС, руб.]]*(1-$A$2))</f>
        <v>0</v>
      </c>
      <c r="O4561" s="8">
        <f t="shared" si="213"/>
        <v>0</v>
      </c>
      <c r="P4561" s="8">
        <f t="shared" si="214"/>
        <v>0</v>
      </c>
      <c r="Q4561" s="8">
        <f t="shared" si="215"/>
        <v>0</v>
      </c>
      <c r="R4561" s="5">
        <v>6</v>
      </c>
      <c r="S4561" s="5">
        <v>1</v>
      </c>
      <c r="T4561" s="5">
        <v>1</v>
      </c>
      <c r="U4561" s="4">
        <v>14.56</v>
      </c>
      <c r="V4561" s="4">
        <v>13.2</v>
      </c>
      <c r="W4561" s="14">
        <v>3.7003559999999998E-2</v>
      </c>
      <c r="X4561" s="7" t="s">
        <v>3368</v>
      </c>
      <c r="Y4561" s="4">
        <v>827.89</v>
      </c>
      <c r="Z4561" s="5"/>
    </row>
    <row r="4562" spans="1:26">
      <c r="A4562" s="5">
        <v>799031</v>
      </c>
      <c r="B4562" s="2" t="s">
        <v>9134</v>
      </c>
      <c r="C4562" s="4">
        <v>10399.620000000001</v>
      </c>
      <c r="D4562" s="4">
        <v>10399.620000000001</v>
      </c>
      <c r="E4562" s="5" t="s">
        <v>9</v>
      </c>
      <c r="F4562" s="1" t="s">
        <v>3</v>
      </c>
      <c r="G4562" s="1" t="s">
        <v>445</v>
      </c>
      <c r="H4562" s="5"/>
      <c r="I4562" s="5" t="s">
        <v>876</v>
      </c>
      <c r="J4562" s="5" t="s">
        <v>877</v>
      </c>
      <c r="K4562" s="5" t="s">
        <v>880</v>
      </c>
      <c r="L4562" s="5" t="s">
        <v>881</v>
      </c>
      <c r="M4562" s="5"/>
      <c r="N4562" s="8">
        <f>Таблица4[[#This Row],[Заказ шт.]]*(Таблица4[[#This Row],[Тариф с НДС, руб.]]*(1-$A$2))</f>
        <v>0</v>
      </c>
      <c r="O4562" s="8">
        <f t="shared" si="213"/>
        <v>0</v>
      </c>
      <c r="P4562" s="8">
        <f t="shared" si="214"/>
        <v>0</v>
      </c>
      <c r="Q4562" s="8">
        <f t="shared" si="215"/>
        <v>0</v>
      </c>
      <c r="R4562" s="5">
        <v>6</v>
      </c>
      <c r="S4562" s="5">
        <v>1</v>
      </c>
      <c r="T4562" s="5">
        <v>1</v>
      </c>
      <c r="U4562" s="4">
        <v>18.350000000000001</v>
      </c>
      <c r="V4562" s="4">
        <v>16.62</v>
      </c>
      <c r="W4562" s="14">
        <v>4.9755502E-2</v>
      </c>
      <c r="X4562" s="7" t="s">
        <v>3369</v>
      </c>
      <c r="Y4562" s="4">
        <v>961.59</v>
      </c>
      <c r="Z4562" s="5"/>
    </row>
    <row r="4563" spans="1:26">
      <c r="A4563" s="5">
        <v>799034</v>
      </c>
      <c r="B4563" s="2" t="s">
        <v>9135</v>
      </c>
      <c r="C4563" s="4">
        <v>4801.97</v>
      </c>
      <c r="D4563" s="4">
        <v>4801.97</v>
      </c>
      <c r="E4563" s="5" t="s">
        <v>9</v>
      </c>
      <c r="F4563" s="1" t="s">
        <v>3</v>
      </c>
      <c r="G4563" s="1" t="s">
        <v>445</v>
      </c>
      <c r="H4563" s="5"/>
      <c r="I4563" s="5" t="s">
        <v>876</v>
      </c>
      <c r="J4563" s="5" t="s">
        <v>877</v>
      </c>
      <c r="K4563" s="5" t="s">
        <v>880</v>
      </c>
      <c r="L4563" s="5" t="s">
        <v>881</v>
      </c>
      <c r="M4563" s="5"/>
      <c r="N4563" s="8">
        <f>Таблица4[[#This Row],[Заказ шт.]]*(Таблица4[[#This Row],[Тариф с НДС, руб.]]*(1-$A$2))</f>
        <v>0</v>
      </c>
      <c r="O4563" s="8">
        <f t="shared" si="213"/>
        <v>0</v>
      </c>
      <c r="P4563" s="8">
        <f t="shared" si="214"/>
        <v>0</v>
      </c>
      <c r="Q4563" s="8">
        <f t="shared" si="215"/>
        <v>0</v>
      </c>
      <c r="R4563" s="5">
        <v>6</v>
      </c>
      <c r="S4563" s="5">
        <v>1</v>
      </c>
      <c r="T4563" s="5">
        <v>1</v>
      </c>
      <c r="U4563" s="4">
        <v>8.4</v>
      </c>
      <c r="V4563" s="4">
        <v>7.26</v>
      </c>
      <c r="W4563" s="14">
        <v>2.8534799999999999E-2</v>
      </c>
      <c r="X4563" s="7" t="s">
        <v>3370</v>
      </c>
      <c r="Y4563" s="4">
        <v>444.01</v>
      </c>
      <c r="Z4563" s="5"/>
    </row>
    <row r="4564" spans="1:26">
      <c r="A4564" s="5">
        <v>799035</v>
      </c>
      <c r="B4564" s="2" t="s">
        <v>9136</v>
      </c>
      <c r="C4564" s="4">
        <v>5951.51</v>
      </c>
      <c r="D4564" s="4">
        <v>5951.51</v>
      </c>
      <c r="E4564" s="5" t="s">
        <v>9</v>
      </c>
      <c r="F4564" s="1" t="s">
        <v>3</v>
      </c>
      <c r="G4564" s="1" t="s">
        <v>58</v>
      </c>
      <c r="H4564" s="5"/>
      <c r="I4564" s="5" t="s">
        <v>876</v>
      </c>
      <c r="J4564" s="5" t="s">
        <v>877</v>
      </c>
      <c r="K4564" s="5" t="s">
        <v>880</v>
      </c>
      <c r="L4564" s="5" t="s">
        <v>881</v>
      </c>
      <c r="M4564" s="5"/>
      <c r="N4564" s="8">
        <f>Таблица4[[#This Row],[Заказ шт.]]*(Таблица4[[#This Row],[Тариф с НДС, руб.]]*(1-$A$2))</f>
        <v>0</v>
      </c>
      <c r="O4564" s="8">
        <f t="shared" si="213"/>
        <v>0</v>
      </c>
      <c r="P4564" s="8">
        <f t="shared" si="214"/>
        <v>0</v>
      </c>
      <c r="Q4564" s="8">
        <f t="shared" si="215"/>
        <v>0</v>
      </c>
      <c r="R4564" s="5">
        <v>6</v>
      </c>
      <c r="S4564" s="5">
        <v>1</v>
      </c>
      <c r="T4564" s="5">
        <v>1</v>
      </c>
      <c r="U4564" s="4">
        <v>10</v>
      </c>
      <c r="V4564" s="4">
        <v>8.64</v>
      </c>
      <c r="W4564" s="14">
        <v>3.7003559999999998E-2</v>
      </c>
      <c r="X4564" s="7" t="s">
        <v>3371</v>
      </c>
      <c r="Y4564" s="4">
        <v>550.29999999999995</v>
      </c>
      <c r="Z4564" s="5"/>
    </row>
    <row r="4565" spans="1:26">
      <c r="A4565" s="5">
        <v>799036</v>
      </c>
      <c r="B4565" s="2" t="s">
        <v>9137</v>
      </c>
      <c r="C4565" s="4">
        <v>7166.25</v>
      </c>
      <c r="D4565" s="4">
        <v>7166.25</v>
      </c>
      <c r="E4565" s="5" t="s">
        <v>9</v>
      </c>
      <c r="F4565" s="1" t="s">
        <v>3</v>
      </c>
      <c r="G4565" s="1" t="s">
        <v>58</v>
      </c>
      <c r="H4565" s="5"/>
      <c r="I4565" s="5" t="s">
        <v>876</v>
      </c>
      <c r="J4565" s="5" t="s">
        <v>877</v>
      </c>
      <c r="K4565" s="5" t="s">
        <v>880</v>
      </c>
      <c r="L4565" s="5" t="s">
        <v>881</v>
      </c>
      <c r="M4565" s="5"/>
      <c r="N4565" s="8">
        <f>Таблица4[[#This Row],[Заказ шт.]]*(Таблица4[[#This Row],[Тариф с НДС, руб.]]*(1-$A$2))</f>
        <v>0</v>
      </c>
      <c r="O4565" s="8">
        <f t="shared" si="213"/>
        <v>0</v>
      </c>
      <c r="P4565" s="8">
        <f t="shared" si="214"/>
        <v>0</v>
      </c>
      <c r="Q4565" s="8">
        <f t="shared" si="215"/>
        <v>0</v>
      </c>
      <c r="R4565" s="5">
        <v>6</v>
      </c>
      <c r="S4565" s="5">
        <v>1</v>
      </c>
      <c r="T4565" s="5">
        <v>1</v>
      </c>
      <c r="U4565" s="4">
        <v>12.4</v>
      </c>
      <c r="V4565" s="4">
        <v>11.04</v>
      </c>
      <c r="W4565" s="14">
        <v>3.7003559999999998E-2</v>
      </c>
      <c r="X4565" s="7" t="s">
        <v>3372</v>
      </c>
      <c r="Y4565" s="4">
        <v>662.62</v>
      </c>
      <c r="Z4565" s="5"/>
    </row>
    <row r="4566" spans="1:26">
      <c r="A4566" s="5">
        <v>799037</v>
      </c>
      <c r="B4566" s="2" t="s">
        <v>9138</v>
      </c>
      <c r="C4566" s="4">
        <v>8969.42</v>
      </c>
      <c r="D4566" s="4">
        <v>8969.42</v>
      </c>
      <c r="E4566" s="5" t="s">
        <v>9</v>
      </c>
      <c r="F4566" s="1" t="s">
        <v>3</v>
      </c>
      <c r="G4566" s="1" t="s">
        <v>58</v>
      </c>
      <c r="H4566" s="5"/>
      <c r="I4566" s="5" t="s">
        <v>876</v>
      </c>
      <c r="J4566" s="5" t="s">
        <v>877</v>
      </c>
      <c r="K4566" s="5" t="s">
        <v>880</v>
      </c>
      <c r="L4566" s="5" t="s">
        <v>881</v>
      </c>
      <c r="M4566" s="5"/>
      <c r="N4566" s="8">
        <f>Таблица4[[#This Row],[Заказ шт.]]*(Таблица4[[#This Row],[Тариф с НДС, руб.]]*(1-$A$2))</f>
        <v>0</v>
      </c>
      <c r="O4566" s="8">
        <f t="shared" si="213"/>
        <v>0</v>
      </c>
      <c r="P4566" s="8">
        <f t="shared" si="214"/>
        <v>0</v>
      </c>
      <c r="Q4566" s="8">
        <f t="shared" si="215"/>
        <v>0</v>
      </c>
      <c r="R4566" s="5">
        <v>6</v>
      </c>
      <c r="S4566" s="5">
        <v>1</v>
      </c>
      <c r="T4566" s="5">
        <v>1</v>
      </c>
      <c r="U4566" s="4">
        <v>14.56</v>
      </c>
      <c r="V4566" s="4">
        <v>13.2</v>
      </c>
      <c r="W4566" s="14">
        <v>3.7003559999999998E-2</v>
      </c>
      <c r="X4566" s="7" t="s">
        <v>3373</v>
      </c>
      <c r="Y4566" s="4">
        <v>829.35</v>
      </c>
      <c r="Z4566" s="5"/>
    </row>
    <row r="4567" spans="1:26">
      <c r="A4567" s="5">
        <v>799023</v>
      </c>
      <c r="B4567" s="2" t="s">
        <v>9139</v>
      </c>
      <c r="C4567" s="4">
        <v>3817.28</v>
      </c>
      <c r="D4567" s="4">
        <v>3817.28</v>
      </c>
      <c r="E4567" s="5" t="s">
        <v>9</v>
      </c>
      <c r="F4567" s="1" t="s">
        <v>3</v>
      </c>
      <c r="G4567" s="1" t="s">
        <v>445</v>
      </c>
      <c r="H4567" s="5"/>
      <c r="I4567" s="5" t="s">
        <v>876</v>
      </c>
      <c r="J4567" s="5" t="s">
        <v>877</v>
      </c>
      <c r="K4567" s="5" t="s">
        <v>880</v>
      </c>
      <c r="L4567" s="5" t="s">
        <v>881</v>
      </c>
      <c r="M4567" s="5"/>
      <c r="N4567" s="8">
        <f>Таблица4[[#This Row],[Заказ шт.]]*(Таблица4[[#This Row],[Тариф с НДС, руб.]]*(1-$A$2))</f>
        <v>0</v>
      </c>
      <c r="O4567" s="8">
        <f t="shared" si="213"/>
        <v>0</v>
      </c>
      <c r="P4567" s="8">
        <f t="shared" si="214"/>
        <v>0</v>
      </c>
      <c r="Q4567" s="8">
        <f t="shared" si="215"/>
        <v>0</v>
      </c>
      <c r="R4567" s="5">
        <v>6</v>
      </c>
      <c r="S4567" s="5">
        <v>1</v>
      </c>
      <c r="T4567" s="5">
        <v>1</v>
      </c>
      <c r="U4567" s="4">
        <v>6.71</v>
      </c>
      <c r="V4567" s="4">
        <v>5.76</v>
      </c>
      <c r="W4567" s="14">
        <v>2.2811250000000002E-2</v>
      </c>
      <c r="X4567" s="7" t="s">
        <v>3374</v>
      </c>
      <c r="Y4567" s="4">
        <v>352.96</v>
      </c>
      <c r="Z4567" s="5"/>
    </row>
    <row r="4568" spans="1:26">
      <c r="A4568" s="5">
        <v>799038</v>
      </c>
      <c r="B4568" s="2" t="s">
        <v>9140</v>
      </c>
      <c r="C4568" s="4">
        <v>10139.64</v>
      </c>
      <c r="D4568" s="4">
        <v>10139.64</v>
      </c>
      <c r="E4568" s="5" t="s">
        <v>9</v>
      </c>
      <c r="F4568" s="1" t="s">
        <v>3</v>
      </c>
      <c r="G4568" s="1" t="s">
        <v>58</v>
      </c>
      <c r="H4568" s="5"/>
      <c r="I4568" s="5" t="s">
        <v>876</v>
      </c>
      <c r="J4568" s="5" t="s">
        <v>877</v>
      </c>
      <c r="K4568" s="5" t="s">
        <v>880</v>
      </c>
      <c r="L4568" s="5" t="s">
        <v>881</v>
      </c>
      <c r="M4568" s="5"/>
      <c r="N4568" s="8">
        <f>Таблица4[[#This Row],[Заказ шт.]]*(Таблица4[[#This Row],[Тариф с НДС, руб.]]*(1-$A$2))</f>
        <v>0</v>
      </c>
      <c r="O4568" s="8">
        <f t="shared" si="213"/>
        <v>0</v>
      </c>
      <c r="P4568" s="8">
        <f t="shared" si="214"/>
        <v>0</v>
      </c>
      <c r="Q4568" s="8">
        <f t="shared" si="215"/>
        <v>0</v>
      </c>
      <c r="R4568" s="5">
        <v>6</v>
      </c>
      <c r="S4568" s="5">
        <v>1</v>
      </c>
      <c r="T4568" s="5">
        <v>1</v>
      </c>
      <c r="U4568" s="4">
        <v>18.350000000000001</v>
      </c>
      <c r="V4568" s="4">
        <v>16.62</v>
      </c>
      <c r="W4568" s="14">
        <v>4.9755502E-2</v>
      </c>
      <c r="X4568" s="7" t="s">
        <v>3375</v>
      </c>
      <c r="Y4568" s="4">
        <v>937.55</v>
      </c>
      <c r="Z4568" s="5"/>
    </row>
    <row r="4569" spans="1:26">
      <c r="A4569" s="5">
        <v>799032</v>
      </c>
      <c r="B4569" s="2" t="s">
        <v>9141</v>
      </c>
      <c r="C4569" s="4">
        <v>3552.4700000000003</v>
      </c>
      <c r="D4569" s="4">
        <v>3552.4700000000003</v>
      </c>
      <c r="E4569" s="5" t="s">
        <v>9</v>
      </c>
      <c r="F4569" s="1" t="s">
        <v>3</v>
      </c>
      <c r="G4569" s="1" t="s">
        <v>58</v>
      </c>
      <c r="H4569" s="5"/>
      <c r="I4569" s="5" t="s">
        <v>876</v>
      </c>
      <c r="J4569" s="5" t="s">
        <v>877</v>
      </c>
      <c r="K4569" s="5" t="s">
        <v>880</v>
      </c>
      <c r="L4569" s="5" t="s">
        <v>881</v>
      </c>
      <c r="M4569" s="5"/>
      <c r="N4569" s="8">
        <f>Таблица4[[#This Row],[Заказ шт.]]*(Таблица4[[#This Row],[Тариф с НДС, руб.]]*(1-$A$2))</f>
        <v>0</v>
      </c>
      <c r="O4569" s="8">
        <f t="shared" si="213"/>
        <v>0</v>
      </c>
      <c r="P4569" s="8">
        <f t="shared" si="214"/>
        <v>0</v>
      </c>
      <c r="Q4569" s="8">
        <f t="shared" si="215"/>
        <v>0</v>
      </c>
      <c r="R4569" s="5">
        <v>6</v>
      </c>
      <c r="S4569" s="5">
        <v>1</v>
      </c>
      <c r="T4569" s="5">
        <v>1</v>
      </c>
      <c r="U4569" s="4">
        <v>6.71</v>
      </c>
      <c r="V4569" s="4">
        <v>5.76</v>
      </c>
      <c r="W4569" s="14">
        <v>2.2811250000000002E-2</v>
      </c>
      <c r="X4569" s="7" t="s">
        <v>3376</v>
      </c>
      <c r="Y4569" s="4">
        <v>328.48</v>
      </c>
      <c r="Z4569" s="5"/>
    </row>
    <row r="4570" spans="1:26">
      <c r="A4570" s="5">
        <v>799033</v>
      </c>
      <c r="B4570" s="2" t="s">
        <v>9142</v>
      </c>
      <c r="C4570" s="4">
        <v>3943.4900000000002</v>
      </c>
      <c r="D4570" s="4">
        <v>3943.4900000000002</v>
      </c>
      <c r="E4570" s="5" t="s">
        <v>9</v>
      </c>
      <c r="F4570" s="1" t="s">
        <v>3</v>
      </c>
      <c r="G4570" s="1" t="s">
        <v>58</v>
      </c>
      <c r="H4570" s="5"/>
      <c r="I4570" s="5" t="s">
        <v>876</v>
      </c>
      <c r="J4570" s="5" t="s">
        <v>877</v>
      </c>
      <c r="K4570" s="5" t="s">
        <v>880</v>
      </c>
      <c r="L4570" s="5" t="s">
        <v>881</v>
      </c>
      <c r="M4570" s="5"/>
      <c r="N4570" s="8">
        <f>Таблица4[[#This Row],[Заказ шт.]]*(Таблица4[[#This Row],[Тариф с НДС, руб.]]*(1-$A$2))</f>
        <v>0</v>
      </c>
      <c r="O4570" s="8">
        <f t="shared" si="213"/>
        <v>0</v>
      </c>
      <c r="P4570" s="8">
        <f t="shared" si="214"/>
        <v>0</v>
      </c>
      <c r="Q4570" s="8">
        <f t="shared" si="215"/>
        <v>0</v>
      </c>
      <c r="R4570" s="5">
        <v>6</v>
      </c>
      <c r="S4570" s="5">
        <v>1</v>
      </c>
      <c r="T4570" s="5">
        <v>1</v>
      </c>
      <c r="U4570" s="4">
        <v>6.83</v>
      </c>
      <c r="V4570" s="4">
        <v>5.88</v>
      </c>
      <c r="W4570" s="14">
        <v>2.2811250000000002E-2</v>
      </c>
      <c r="X4570" s="7" t="s">
        <v>3377</v>
      </c>
      <c r="Y4570" s="4">
        <v>364.63</v>
      </c>
      <c r="Z4570" s="5"/>
    </row>
    <row r="4571" spans="1:26">
      <c r="A4571" s="5">
        <v>799024</v>
      </c>
      <c r="B4571" s="2" t="s">
        <v>9143</v>
      </c>
      <c r="C4571" s="4">
        <v>4018.25</v>
      </c>
      <c r="D4571" s="4">
        <v>4018.25</v>
      </c>
      <c r="E4571" s="5" t="s">
        <v>9</v>
      </c>
      <c r="F4571" s="1" t="s">
        <v>3</v>
      </c>
      <c r="G4571" s="1" t="s">
        <v>445</v>
      </c>
      <c r="H4571" s="5"/>
      <c r="I4571" s="5" t="s">
        <v>876</v>
      </c>
      <c r="J4571" s="5" t="s">
        <v>877</v>
      </c>
      <c r="K4571" s="5" t="s">
        <v>880</v>
      </c>
      <c r="L4571" s="5" t="s">
        <v>881</v>
      </c>
      <c r="M4571" s="5"/>
      <c r="N4571" s="8">
        <f>Таблица4[[#This Row],[Заказ шт.]]*(Таблица4[[#This Row],[Тариф с НДС, руб.]]*(1-$A$2))</f>
        <v>0</v>
      </c>
      <c r="O4571" s="8">
        <f t="shared" si="213"/>
        <v>0</v>
      </c>
      <c r="P4571" s="8">
        <f t="shared" si="214"/>
        <v>0</v>
      </c>
      <c r="Q4571" s="8">
        <f t="shared" si="215"/>
        <v>0</v>
      </c>
      <c r="R4571" s="5">
        <v>6</v>
      </c>
      <c r="S4571" s="5">
        <v>1</v>
      </c>
      <c r="T4571" s="5">
        <v>1</v>
      </c>
      <c r="U4571" s="4">
        <v>6.83</v>
      </c>
      <c r="V4571" s="4">
        <v>5.88</v>
      </c>
      <c r="W4571" s="14">
        <v>2.2811250000000002E-2</v>
      </c>
      <c r="X4571" s="7" t="s">
        <v>3378</v>
      </c>
      <c r="Y4571" s="4">
        <v>371.54</v>
      </c>
      <c r="Z4571" s="5"/>
    </row>
    <row r="4572" spans="1:26">
      <c r="A4572" s="5">
        <v>799041</v>
      </c>
      <c r="B4572" s="2" t="s">
        <v>9144</v>
      </c>
      <c r="C4572" s="4">
        <v>5290.22</v>
      </c>
      <c r="D4572" s="4">
        <v>5290.22</v>
      </c>
      <c r="E4572" s="5" t="s">
        <v>9</v>
      </c>
      <c r="F4572" s="1" t="s">
        <v>3</v>
      </c>
      <c r="G4572" s="1" t="s">
        <v>445</v>
      </c>
      <c r="H4572" s="5"/>
      <c r="I4572" s="5" t="s">
        <v>876</v>
      </c>
      <c r="J4572" s="5" t="s">
        <v>877</v>
      </c>
      <c r="K4572" s="5" t="s">
        <v>880</v>
      </c>
      <c r="L4572" s="5" t="s">
        <v>881</v>
      </c>
      <c r="M4572" s="5"/>
      <c r="N4572" s="8">
        <f>Таблица4[[#This Row],[Заказ шт.]]*(Таблица4[[#This Row],[Тариф с НДС, руб.]]*(1-$A$2))</f>
        <v>0</v>
      </c>
      <c r="O4572" s="8">
        <f t="shared" si="213"/>
        <v>0</v>
      </c>
      <c r="P4572" s="8">
        <f t="shared" si="214"/>
        <v>0</v>
      </c>
      <c r="Q4572" s="8">
        <f t="shared" si="215"/>
        <v>0</v>
      </c>
      <c r="R4572" s="5">
        <v>6</v>
      </c>
      <c r="S4572" s="5">
        <v>1</v>
      </c>
      <c r="T4572" s="5">
        <v>1</v>
      </c>
      <c r="U4572" s="4">
        <v>8.4</v>
      </c>
      <c r="V4572" s="4">
        <v>7.26</v>
      </c>
      <c r="W4572" s="14">
        <v>2.8534799999999999E-2</v>
      </c>
      <c r="X4572" s="7" t="s">
        <v>3379</v>
      </c>
      <c r="Y4572" s="4">
        <v>489.16</v>
      </c>
      <c r="Z4572" s="5"/>
    </row>
    <row r="4573" spans="1:26">
      <c r="A4573" s="5">
        <v>799042</v>
      </c>
      <c r="B4573" s="2" t="s">
        <v>9145</v>
      </c>
      <c r="C4573" s="4">
        <v>6680.94</v>
      </c>
      <c r="D4573" s="4">
        <v>6680.94</v>
      </c>
      <c r="E4573" s="5" t="s">
        <v>9</v>
      </c>
      <c r="F4573" s="1" t="s">
        <v>3</v>
      </c>
      <c r="G4573" s="1" t="s">
        <v>445</v>
      </c>
      <c r="H4573" s="5"/>
      <c r="I4573" s="5" t="s">
        <v>876</v>
      </c>
      <c r="J4573" s="5" t="s">
        <v>877</v>
      </c>
      <c r="K4573" s="5" t="s">
        <v>880</v>
      </c>
      <c r="L4573" s="5" t="s">
        <v>881</v>
      </c>
      <c r="M4573" s="5"/>
      <c r="N4573" s="8">
        <f>Таблица4[[#This Row],[Заказ шт.]]*(Таблица4[[#This Row],[Тариф с НДС, руб.]]*(1-$A$2))</f>
        <v>0</v>
      </c>
      <c r="O4573" s="8">
        <f t="shared" si="213"/>
        <v>0</v>
      </c>
      <c r="P4573" s="8">
        <f t="shared" si="214"/>
        <v>0</v>
      </c>
      <c r="Q4573" s="8">
        <f t="shared" si="215"/>
        <v>0</v>
      </c>
      <c r="R4573" s="5">
        <v>6</v>
      </c>
      <c r="S4573" s="5">
        <v>1</v>
      </c>
      <c r="T4573" s="5">
        <v>1</v>
      </c>
      <c r="U4573" s="4">
        <v>10</v>
      </c>
      <c r="V4573" s="4">
        <v>8.64</v>
      </c>
      <c r="W4573" s="14">
        <v>3.7003559999999998E-2</v>
      </c>
      <c r="X4573" s="7" t="s">
        <v>3380</v>
      </c>
      <c r="Y4573" s="4">
        <v>617.75</v>
      </c>
      <c r="Z4573" s="5"/>
    </row>
    <row r="4574" spans="1:26">
      <c r="A4574" s="5">
        <v>799043</v>
      </c>
      <c r="B4574" s="2" t="s">
        <v>9146</v>
      </c>
      <c r="C4574" s="4">
        <v>8112.62</v>
      </c>
      <c r="D4574" s="4">
        <v>8112.62</v>
      </c>
      <c r="E4574" s="5" t="s">
        <v>9</v>
      </c>
      <c r="F4574" s="1" t="s">
        <v>3</v>
      </c>
      <c r="G4574" s="1" t="s">
        <v>445</v>
      </c>
      <c r="H4574" s="5"/>
      <c r="I4574" s="5" t="s">
        <v>876</v>
      </c>
      <c r="J4574" s="5" t="s">
        <v>877</v>
      </c>
      <c r="K4574" s="5" t="s">
        <v>880</v>
      </c>
      <c r="L4574" s="5" t="s">
        <v>881</v>
      </c>
      <c r="M4574" s="5"/>
      <c r="N4574" s="8">
        <f>Таблица4[[#This Row],[Заказ шт.]]*(Таблица4[[#This Row],[Тариф с НДС, руб.]]*(1-$A$2))</f>
        <v>0</v>
      </c>
      <c r="O4574" s="8">
        <f t="shared" si="213"/>
        <v>0</v>
      </c>
      <c r="P4574" s="8">
        <f t="shared" si="214"/>
        <v>0</v>
      </c>
      <c r="Q4574" s="8">
        <f t="shared" si="215"/>
        <v>0</v>
      </c>
      <c r="R4574" s="5">
        <v>6</v>
      </c>
      <c r="S4574" s="5">
        <v>1</v>
      </c>
      <c r="T4574" s="5">
        <v>1</v>
      </c>
      <c r="U4574" s="4">
        <v>12.4</v>
      </c>
      <c r="V4574" s="4">
        <v>11.04</v>
      </c>
      <c r="W4574" s="14">
        <v>3.7003559999999998E-2</v>
      </c>
      <c r="X4574" s="7" t="s">
        <v>3381</v>
      </c>
      <c r="Y4574" s="4">
        <v>750.13</v>
      </c>
      <c r="Z4574" s="5"/>
    </row>
    <row r="4575" spans="1:26">
      <c r="A4575" s="5">
        <v>799044</v>
      </c>
      <c r="B4575" s="2" t="s">
        <v>9147</v>
      </c>
      <c r="C4575" s="4">
        <v>9544.2900000000009</v>
      </c>
      <c r="D4575" s="4">
        <v>9544.2900000000009</v>
      </c>
      <c r="E4575" s="5" t="s">
        <v>9</v>
      </c>
      <c r="F4575" s="1" t="s">
        <v>3</v>
      </c>
      <c r="G4575" s="1" t="s">
        <v>445</v>
      </c>
      <c r="H4575" s="5"/>
      <c r="I4575" s="5" t="s">
        <v>876</v>
      </c>
      <c r="J4575" s="5" t="s">
        <v>877</v>
      </c>
      <c r="K4575" s="5" t="s">
        <v>880</v>
      </c>
      <c r="L4575" s="5" t="s">
        <v>881</v>
      </c>
      <c r="M4575" s="5"/>
      <c r="N4575" s="8">
        <f>Таблица4[[#This Row],[Заказ шт.]]*(Таблица4[[#This Row],[Тариф с НДС, руб.]]*(1-$A$2))</f>
        <v>0</v>
      </c>
      <c r="O4575" s="8">
        <f t="shared" si="213"/>
        <v>0</v>
      </c>
      <c r="P4575" s="8">
        <f t="shared" si="214"/>
        <v>0</v>
      </c>
      <c r="Q4575" s="8">
        <f t="shared" si="215"/>
        <v>0</v>
      </c>
      <c r="R4575" s="5">
        <v>6</v>
      </c>
      <c r="S4575" s="5">
        <v>1</v>
      </c>
      <c r="T4575" s="5">
        <v>1</v>
      </c>
      <c r="U4575" s="4">
        <v>14.56</v>
      </c>
      <c r="V4575" s="4">
        <v>13.2</v>
      </c>
      <c r="W4575" s="14">
        <v>3.7003559999999998E-2</v>
      </c>
      <c r="X4575" s="7" t="s">
        <v>3382</v>
      </c>
      <c r="Y4575" s="4">
        <v>882.5</v>
      </c>
      <c r="Z4575" s="5"/>
    </row>
    <row r="4576" spans="1:26">
      <c r="A4576" s="5">
        <v>799045</v>
      </c>
      <c r="B4576" s="2" t="s">
        <v>9148</v>
      </c>
      <c r="C4576" s="4">
        <v>10249.790000000001</v>
      </c>
      <c r="D4576" s="4">
        <v>10249.790000000001</v>
      </c>
      <c r="E4576" s="5" t="s">
        <v>9</v>
      </c>
      <c r="F4576" s="1" t="s">
        <v>3</v>
      </c>
      <c r="G4576" s="1" t="s">
        <v>445</v>
      </c>
      <c r="H4576" s="5"/>
      <c r="I4576" s="5" t="s">
        <v>876</v>
      </c>
      <c r="J4576" s="5" t="s">
        <v>877</v>
      </c>
      <c r="K4576" s="5" t="s">
        <v>880</v>
      </c>
      <c r="L4576" s="5" t="s">
        <v>881</v>
      </c>
      <c r="M4576" s="5"/>
      <c r="N4576" s="8">
        <f>Таблица4[[#This Row],[Заказ шт.]]*(Таблица4[[#This Row],[Тариф с НДС, руб.]]*(1-$A$2))</f>
        <v>0</v>
      </c>
      <c r="O4576" s="8">
        <f t="shared" si="213"/>
        <v>0</v>
      </c>
      <c r="P4576" s="8">
        <f t="shared" si="214"/>
        <v>0</v>
      </c>
      <c r="Q4576" s="8">
        <f t="shared" si="215"/>
        <v>0</v>
      </c>
      <c r="R4576" s="5">
        <v>6</v>
      </c>
      <c r="S4576" s="5">
        <v>1</v>
      </c>
      <c r="T4576" s="5">
        <v>1</v>
      </c>
      <c r="U4576" s="4">
        <v>18.350000000000001</v>
      </c>
      <c r="V4576" s="4">
        <v>16.62</v>
      </c>
      <c r="W4576" s="14">
        <v>4.9755502E-2</v>
      </c>
      <c r="X4576" s="7" t="s">
        <v>3383</v>
      </c>
      <c r="Y4576" s="4">
        <v>947.74</v>
      </c>
      <c r="Z4576" s="5"/>
    </row>
    <row r="4577" spans="1:26">
      <c r="A4577" s="5">
        <v>799039</v>
      </c>
      <c r="B4577" s="2" t="s">
        <v>9149</v>
      </c>
      <c r="C4577" s="4">
        <v>3857.49</v>
      </c>
      <c r="D4577" s="4">
        <v>3857.49</v>
      </c>
      <c r="E4577" s="5" t="s">
        <v>9</v>
      </c>
      <c r="F4577" s="1" t="s">
        <v>3</v>
      </c>
      <c r="G4577" s="1" t="s">
        <v>445</v>
      </c>
      <c r="H4577" s="5"/>
      <c r="I4577" s="5" t="s">
        <v>876</v>
      </c>
      <c r="J4577" s="5" t="s">
        <v>877</v>
      </c>
      <c r="K4577" s="5" t="s">
        <v>880</v>
      </c>
      <c r="L4577" s="5" t="s">
        <v>881</v>
      </c>
      <c r="M4577" s="5"/>
      <c r="N4577" s="8">
        <f>Таблица4[[#This Row],[Заказ шт.]]*(Таблица4[[#This Row],[Тариф с НДС, руб.]]*(1-$A$2))</f>
        <v>0</v>
      </c>
      <c r="O4577" s="8">
        <f t="shared" si="213"/>
        <v>0</v>
      </c>
      <c r="P4577" s="8">
        <f t="shared" si="214"/>
        <v>0</v>
      </c>
      <c r="Q4577" s="8">
        <f t="shared" si="215"/>
        <v>0</v>
      </c>
      <c r="R4577" s="5">
        <v>6</v>
      </c>
      <c r="S4577" s="5">
        <v>1</v>
      </c>
      <c r="T4577" s="5">
        <v>1</v>
      </c>
      <c r="U4577" s="4">
        <v>6.9</v>
      </c>
      <c r="V4577" s="4">
        <v>5.76</v>
      </c>
      <c r="W4577" s="14">
        <v>2.8534799999999999E-2</v>
      </c>
      <c r="X4577" s="7" t="s">
        <v>3384</v>
      </c>
      <c r="Y4577" s="4">
        <v>356.68</v>
      </c>
      <c r="Z4577" s="5"/>
    </row>
    <row r="4578" spans="1:26">
      <c r="A4578" s="5">
        <v>799040</v>
      </c>
      <c r="B4578" s="2" t="s">
        <v>9150</v>
      </c>
      <c r="C4578" s="4">
        <v>4050.38</v>
      </c>
      <c r="D4578" s="4">
        <v>4050.38</v>
      </c>
      <c r="E4578" s="5" t="s">
        <v>9</v>
      </c>
      <c r="F4578" s="1" t="s">
        <v>3</v>
      </c>
      <c r="G4578" s="1" t="s">
        <v>445</v>
      </c>
      <c r="H4578" s="5"/>
      <c r="I4578" s="5" t="s">
        <v>876</v>
      </c>
      <c r="J4578" s="5" t="s">
        <v>877</v>
      </c>
      <c r="K4578" s="5" t="s">
        <v>880</v>
      </c>
      <c r="L4578" s="5" t="s">
        <v>881</v>
      </c>
      <c r="M4578" s="5"/>
      <c r="N4578" s="8">
        <f>Таблица4[[#This Row],[Заказ шт.]]*(Таблица4[[#This Row],[Тариф с НДС, руб.]]*(1-$A$2))</f>
        <v>0</v>
      </c>
      <c r="O4578" s="8">
        <f t="shared" si="213"/>
        <v>0</v>
      </c>
      <c r="P4578" s="8">
        <f t="shared" si="214"/>
        <v>0</v>
      </c>
      <c r="Q4578" s="8">
        <f t="shared" si="215"/>
        <v>0</v>
      </c>
      <c r="R4578" s="5">
        <v>6</v>
      </c>
      <c r="S4578" s="5">
        <v>1</v>
      </c>
      <c r="T4578" s="5">
        <v>1</v>
      </c>
      <c r="U4578" s="4">
        <v>7.02</v>
      </c>
      <c r="V4578" s="4">
        <v>5.88</v>
      </c>
      <c r="W4578" s="14">
        <v>2.8534799999999999E-2</v>
      </c>
      <c r="X4578" s="7" t="s">
        <v>3385</v>
      </c>
      <c r="Y4578" s="4">
        <v>374.51</v>
      </c>
      <c r="Z4578" s="5"/>
    </row>
    <row r="4579" spans="1:26">
      <c r="A4579" s="5">
        <v>244390</v>
      </c>
      <c r="B4579" s="2" t="s">
        <v>9151</v>
      </c>
      <c r="C4579" s="4">
        <v>21726.92</v>
      </c>
      <c r="D4579" s="4">
        <v>21726.92</v>
      </c>
      <c r="E4579" s="5" t="s">
        <v>9</v>
      </c>
      <c r="F4579" s="1" t="s">
        <v>3</v>
      </c>
      <c r="G4579" s="1" t="s">
        <v>445</v>
      </c>
      <c r="H4579" s="5"/>
      <c r="I4579" s="5" t="s">
        <v>876</v>
      </c>
      <c r="J4579" s="5" t="s">
        <v>11</v>
      </c>
      <c r="K4579" s="5" t="s">
        <v>882</v>
      </c>
      <c r="L4579" s="5" t="s">
        <v>883</v>
      </c>
      <c r="M4579" s="5"/>
      <c r="N4579" s="8">
        <f>Таблица4[[#This Row],[Заказ шт.]]*(Таблица4[[#This Row],[Тариф с НДС, руб.]]*(1-$A$2))</f>
        <v>0</v>
      </c>
      <c r="O4579" s="8">
        <f t="shared" si="213"/>
        <v>0</v>
      </c>
      <c r="P4579" s="8">
        <f t="shared" si="214"/>
        <v>0</v>
      </c>
      <c r="Q4579" s="8">
        <f t="shared" si="215"/>
        <v>0</v>
      </c>
      <c r="R4579" s="5">
        <v>2</v>
      </c>
      <c r="S4579" s="5">
        <v>1</v>
      </c>
      <c r="T4579" s="5">
        <v>1</v>
      </c>
      <c r="U4579" s="4">
        <v>7.65</v>
      </c>
      <c r="V4579" s="4">
        <v>6.9</v>
      </c>
      <c r="W4579" s="14">
        <v>1.8920658E-2</v>
      </c>
      <c r="X4579" s="7" t="s">
        <v>3386</v>
      </c>
      <c r="Y4579" s="4">
        <v>2008.96</v>
      </c>
      <c r="Z4579" s="5"/>
    </row>
    <row r="4580" spans="1:26">
      <c r="A4580" s="5">
        <v>244392</v>
      </c>
      <c r="B4580" s="2" t="s">
        <v>9152</v>
      </c>
      <c r="C4580" s="4">
        <v>21727.65</v>
      </c>
      <c r="D4580" s="4">
        <v>21727.65</v>
      </c>
      <c r="E4580" s="5" t="s">
        <v>9</v>
      </c>
      <c r="F4580" s="1" t="s">
        <v>3</v>
      </c>
      <c r="G4580" s="1" t="s">
        <v>445</v>
      </c>
      <c r="H4580" s="5"/>
      <c r="I4580" s="5" t="s">
        <v>876</v>
      </c>
      <c r="J4580" s="5" t="s">
        <v>11</v>
      </c>
      <c r="K4580" s="5" t="s">
        <v>882</v>
      </c>
      <c r="L4580" s="5" t="s">
        <v>883</v>
      </c>
      <c r="M4580" s="5"/>
      <c r="N4580" s="8">
        <f>Таблица4[[#This Row],[Заказ шт.]]*(Таблица4[[#This Row],[Тариф с НДС, руб.]]*(1-$A$2))</f>
        <v>0</v>
      </c>
      <c r="O4580" s="8">
        <f t="shared" si="213"/>
        <v>0</v>
      </c>
      <c r="P4580" s="8">
        <f t="shared" si="214"/>
        <v>0</v>
      </c>
      <c r="Q4580" s="8">
        <f t="shared" si="215"/>
        <v>0</v>
      </c>
      <c r="R4580" s="5">
        <v>2</v>
      </c>
      <c r="S4580" s="5">
        <v>1</v>
      </c>
      <c r="T4580" s="5">
        <v>1</v>
      </c>
      <c r="U4580" s="4">
        <v>7.65</v>
      </c>
      <c r="V4580" s="4">
        <v>6.9</v>
      </c>
      <c r="W4580" s="14">
        <v>1.8920658E-2</v>
      </c>
      <c r="X4580" s="7" t="s">
        <v>3387</v>
      </c>
      <c r="Y4580" s="4">
        <v>2009.03</v>
      </c>
      <c r="Z4580" s="5"/>
    </row>
    <row r="4581" spans="1:26">
      <c r="A4581" s="5">
        <v>244401</v>
      </c>
      <c r="B4581" s="2" t="s">
        <v>9153</v>
      </c>
      <c r="C4581" s="4">
        <v>22782.06</v>
      </c>
      <c r="D4581" s="4">
        <v>22782.06</v>
      </c>
      <c r="E4581" s="5" t="s">
        <v>9</v>
      </c>
      <c r="F4581" s="1" t="s">
        <v>3</v>
      </c>
      <c r="G4581" s="1" t="s">
        <v>445</v>
      </c>
      <c r="H4581" s="5"/>
      <c r="I4581" s="5" t="s">
        <v>876</v>
      </c>
      <c r="J4581" s="5" t="s">
        <v>11</v>
      </c>
      <c r="K4581" s="5" t="s">
        <v>882</v>
      </c>
      <c r="L4581" s="5" t="s">
        <v>883</v>
      </c>
      <c r="M4581" s="5"/>
      <c r="N4581" s="8">
        <f>Таблица4[[#This Row],[Заказ шт.]]*(Таблица4[[#This Row],[Тариф с НДС, руб.]]*(1-$A$2))</f>
        <v>0</v>
      </c>
      <c r="O4581" s="8">
        <f t="shared" si="213"/>
        <v>0</v>
      </c>
      <c r="P4581" s="8">
        <f t="shared" si="214"/>
        <v>0</v>
      </c>
      <c r="Q4581" s="8">
        <f t="shared" si="215"/>
        <v>0</v>
      </c>
      <c r="R4581" s="5">
        <v>2</v>
      </c>
      <c r="S4581" s="5">
        <v>1</v>
      </c>
      <c r="T4581" s="5">
        <v>1</v>
      </c>
      <c r="U4581" s="4">
        <v>7.65</v>
      </c>
      <c r="V4581" s="4">
        <v>6.9</v>
      </c>
      <c r="W4581" s="14">
        <v>1.8920658E-2</v>
      </c>
      <c r="X4581" s="7" t="s">
        <v>3388</v>
      </c>
      <c r="Y4581" s="4">
        <v>2106.52</v>
      </c>
      <c r="Z4581" s="5"/>
    </row>
    <row r="4582" spans="1:26">
      <c r="A4582" s="5">
        <v>244403</v>
      </c>
      <c r="B4582" s="2" t="s">
        <v>9154</v>
      </c>
      <c r="C4582" s="4">
        <v>22782.799999999999</v>
      </c>
      <c r="D4582" s="4">
        <v>22782.799999999999</v>
      </c>
      <c r="E4582" s="5" t="s">
        <v>9</v>
      </c>
      <c r="F4582" s="1" t="s">
        <v>3</v>
      </c>
      <c r="G4582" s="1" t="s">
        <v>445</v>
      </c>
      <c r="H4582" s="5"/>
      <c r="I4582" s="5" t="s">
        <v>876</v>
      </c>
      <c r="J4582" s="5" t="s">
        <v>11</v>
      </c>
      <c r="K4582" s="5" t="s">
        <v>882</v>
      </c>
      <c r="L4582" s="5" t="s">
        <v>883</v>
      </c>
      <c r="M4582" s="5"/>
      <c r="N4582" s="8">
        <f>Таблица4[[#This Row],[Заказ шт.]]*(Таблица4[[#This Row],[Тариф с НДС, руб.]]*(1-$A$2))</f>
        <v>0</v>
      </c>
      <c r="O4582" s="8">
        <f t="shared" si="213"/>
        <v>0</v>
      </c>
      <c r="P4582" s="8">
        <f t="shared" si="214"/>
        <v>0</v>
      </c>
      <c r="Q4582" s="8">
        <f t="shared" si="215"/>
        <v>0</v>
      </c>
      <c r="R4582" s="5">
        <v>2</v>
      </c>
      <c r="S4582" s="5">
        <v>1</v>
      </c>
      <c r="T4582" s="5">
        <v>1</v>
      </c>
      <c r="U4582" s="4">
        <v>7.65</v>
      </c>
      <c r="V4582" s="4">
        <v>6.9</v>
      </c>
      <c r="W4582" s="14">
        <v>1.8920658E-2</v>
      </c>
      <c r="X4582" s="7" t="s">
        <v>3389</v>
      </c>
      <c r="Y4582" s="4">
        <v>2106.59</v>
      </c>
      <c r="Z4582" s="5"/>
    </row>
    <row r="4583" spans="1:26">
      <c r="A4583" s="5">
        <v>244411</v>
      </c>
      <c r="B4583" s="2" t="s">
        <v>9155</v>
      </c>
      <c r="C4583" s="4">
        <v>23755.73</v>
      </c>
      <c r="D4583" s="4">
        <v>23755.73</v>
      </c>
      <c r="E4583" s="5" t="s">
        <v>9</v>
      </c>
      <c r="F4583" s="1" t="s">
        <v>3</v>
      </c>
      <c r="G4583" s="1" t="s">
        <v>58</v>
      </c>
      <c r="H4583" s="5"/>
      <c r="I4583" s="5" t="s">
        <v>876</v>
      </c>
      <c r="J4583" s="5" t="s">
        <v>11</v>
      </c>
      <c r="K4583" s="5" t="s">
        <v>882</v>
      </c>
      <c r="L4583" s="5" t="s">
        <v>883</v>
      </c>
      <c r="M4583" s="5"/>
      <c r="N4583" s="8">
        <f>Таблица4[[#This Row],[Заказ шт.]]*(Таблица4[[#This Row],[Тариф с НДС, руб.]]*(1-$A$2))</f>
        <v>0</v>
      </c>
      <c r="O4583" s="8">
        <f t="shared" si="213"/>
        <v>0</v>
      </c>
      <c r="P4583" s="8">
        <f t="shared" si="214"/>
        <v>0</v>
      </c>
      <c r="Q4583" s="8">
        <f t="shared" si="215"/>
        <v>0</v>
      </c>
      <c r="R4583" s="5">
        <v>2</v>
      </c>
      <c r="S4583" s="5">
        <v>1</v>
      </c>
      <c r="T4583" s="5">
        <v>1</v>
      </c>
      <c r="U4583" s="4">
        <v>7.65</v>
      </c>
      <c r="V4583" s="4">
        <v>6.9</v>
      </c>
      <c r="W4583" s="14">
        <v>1.8920658E-2</v>
      </c>
      <c r="X4583" s="7" t="s">
        <v>3390</v>
      </c>
      <c r="Y4583" s="4">
        <v>2196.5500000000002</v>
      </c>
      <c r="Z4583" s="5"/>
    </row>
    <row r="4584" spans="1:26">
      <c r="A4584" s="5">
        <v>244413</v>
      </c>
      <c r="B4584" s="2" t="s">
        <v>9156</v>
      </c>
      <c r="C4584" s="4">
        <v>24914.19</v>
      </c>
      <c r="D4584" s="4">
        <v>24914.19</v>
      </c>
      <c r="E4584" s="5" t="s">
        <v>9</v>
      </c>
      <c r="F4584" s="1" t="s">
        <v>3</v>
      </c>
      <c r="G4584" s="1" t="s">
        <v>445</v>
      </c>
      <c r="H4584" s="5"/>
      <c r="I4584" s="5" t="s">
        <v>876</v>
      </c>
      <c r="J4584" s="5" t="s">
        <v>11</v>
      </c>
      <c r="K4584" s="5" t="s">
        <v>882</v>
      </c>
      <c r="L4584" s="5" t="s">
        <v>883</v>
      </c>
      <c r="M4584" s="5"/>
      <c r="N4584" s="8">
        <f>Таблица4[[#This Row],[Заказ шт.]]*(Таблица4[[#This Row],[Тариф с НДС, руб.]]*(1-$A$2))</f>
        <v>0</v>
      </c>
      <c r="O4584" s="8">
        <f t="shared" si="213"/>
        <v>0</v>
      </c>
      <c r="P4584" s="8">
        <f t="shared" si="214"/>
        <v>0</v>
      </c>
      <c r="Q4584" s="8">
        <f t="shared" si="215"/>
        <v>0</v>
      </c>
      <c r="R4584" s="5">
        <v>2</v>
      </c>
      <c r="S4584" s="5">
        <v>1</v>
      </c>
      <c r="T4584" s="5">
        <v>1</v>
      </c>
      <c r="U4584" s="4">
        <v>7.65</v>
      </c>
      <c r="V4584" s="4">
        <v>6.9</v>
      </c>
      <c r="W4584" s="14">
        <v>1.8920658E-2</v>
      </c>
      <c r="X4584" s="7" t="s">
        <v>3391</v>
      </c>
      <c r="Y4584" s="4">
        <v>2303.67</v>
      </c>
      <c r="Z4584" s="5"/>
    </row>
    <row r="4585" spans="1:26">
      <c r="A4585" s="5">
        <v>243729</v>
      </c>
      <c r="B4585" s="2" t="s">
        <v>9157</v>
      </c>
      <c r="C4585" s="4">
        <v>2361.66</v>
      </c>
      <c r="D4585" s="4">
        <v>2361.66</v>
      </c>
      <c r="E4585" s="5" t="s">
        <v>9</v>
      </c>
      <c r="F4585" s="1" t="s">
        <v>3</v>
      </c>
      <c r="G4585" s="1" t="s">
        <v>445</v>
      </c>
      <c r="H4585" s="5"/>
      <c r="I4585" s="5" t="s">
        <v>876</v>
      </c>
      <c r="J4585" s="5" t="s">
        <v>11</v>
      </c>
      <c r="K4585" s="5" t="s">
        <v>882</v>
      </c>
      <c r="L4585" s="5" t="s">
        <v>883</v>
      </c>
      <c r="M4585" s="5"/>
      <c r="N4585" s="8">
        <f>Таблица4[[#This Row],[Заказ шт.]]*(Таблица4[[#This Row],[Тариф с НДС, руб.]]*(1-$A$2))</f>
        <v>0</v>
      </c>
      <c r="O4585" s="8">
        <f t="shared" si="213"/>
        <v>0</v>
      </c>
      <c r="P4585" s="8">
        <f t="shared" si="214"/>
        <v>0</v>
      </c>
      <c r="Q4585" s="8">
        <f t="shared" si="215"/>
        <v>0</v>
      </c>
      <c r="R4585" s="5">
        <v>32</v>
      </c>
      <c r="S4585" s="5">
        <v>1</v>
      </c>
      <c r="T4585" s="5">
        <v>1</v>
      </c>
      <c r="U4585" s="4">
        <v>15</v>
      </c>
      <c r="V4585" s="4">
        <v>13.76</v>
      </c>
      <c r="W4585" s="14">
        <v>2.8836756000000002E-2</v>
      </c>
      <c r="X4585" s="7" t="s">
        <v>3392</v>
      </c>
      <c r="Y4585" s="4">
        <v>218.37</v>
      </c>
      <c r="Z4585" s="5"/>
    </row>
    <row r="4586" spans="1:26">
      <c r="A4586" s="5">
        <v>243744</v>
      </c>
      <c r="B4586" s="2" t="s">
        <v>9158</v>
      </c>
      <c r="C4586" s="4">
        <v>2361.66</v>
      </c>
      <c r="D4586" s="4">
        <v>2361.66</v>
      </c>
      <c r="E4586" s="5" t="s">
        <v>9</v>
      </c>
      <c r="F4586" s="1" t="s">
        <v>3</v>
      </c>
      <c r="G4586" s="1" t="s">
        <v>445</v>
      </c>
      <c r="H4586" s="5"/>
      <c r="I4586" s="5" t="s">
        <v>876</v>
      </c>
      <c r="J4586" s="5" t="s">
        <v>11</v>
      </c>
      <c r="K4586" s="5" t="s">
        <v>882</v>
      </c>
      <c r="L4586" s="5" t="s">
        <v>883</v>
      </c>
      <c r="M4586" s="5"/>
      <c r="N4586" s="8">
        <f>Таблица4[[#This Row],[Заказ шт.]]*(Таблица4[[#This Row],[Тариф с НДС, руб.]]*(1-$A$2))</f>
        <v>0</v>
      </c>
      <c r="O4586" s="8">
        <f t="shared" si="213"/>
        <v>0</v>
      </c>
      <c r="P4586" s="8">
        <f t="shared" si="214"/>
        <v>0</v>
      </c>
      <c r="Q4586" s="8">
        <f t="shared" si="215"/>
        <v>0</v>
      </c>
      <c r="R4586" s="5">
        <v>32</v>
      </c>
      <c r="S4586" s="5">
        <v>1</v>
      </c>
      <c r="T4586" s="5">
        <v>1</v>
      </c>
      <c r="U4586" s="4">
        <v>15</v>
      </c>
      <c r="V4586" s="4">
        <v>13.76</v>
      </c>
      <c r="W4586" s="14">
        <v>2.8836756000000002E-2</v>
      </c>
      <c r="X4586" s="7" t="s">
        <v>3393</v>
      </c>
      <c r="Y4586" s="4">
        <v>218.37</v>
      </c>
      <c r="Z4586" s="5"/>
    </row>
    <row r="4587" spans="1:26">
      <c r="A4587" s="5">
        <v>243768</v>
      </c>
      <c r="B4587" s="2" t="s">
        <v>9159</v>
      </c>
      <c r="C4587" s="4">
        <v>2361.66</v>
      </c>
      <c r="D4587" s="4">
        <v>2361.66</v>
      </c>
      <c r="E4587" s="5" t="s">
        <v>9</v>
      </c>
      <c r="F4587" s="1" t="s">
        <v>3</v>
      </c>
      <c r="G4587" s="1" t="s">
        <v>445</v>
      </c>
      <c r="H4587" s="5"/>
      <c r="I4587" s="5" t="s">
        <v>876</v>
      </c>
      <c r="J4587" s="5" t="s">
        <v>11</v>
      </c>
      <c r="K4587" s="5" t="s">
        <v>882</v>
      </c>
      <c r="L4587" s="5" t="s">
        <v>883</v>
      </c>
      <c r="M4587" s="5"/>
      <c r="N4587" s="8">
        <f>Таблица4[[#This Row],[Заказ шт.]]*(Таблица4[[#This Row],[Тариф с НДС, руб.]]*(1-$A$2))</f>
        <v>0</v>
      </c>
      <c r="O4587" s="8">
        <f t="shared" si="213"/>
        <v>0</v>
      </c>
      <c r="P4587" s="8">
        <f t="shared" si="214"/>
        <v>0</v>
      </c>
      <c r="Q4587" s="8">
        <f t="shared" si="215"/>
        <v>0</v>
      </c>
      <c r="R4587" s="5">
        <v>32</v>
      </c>
      <c r="S4587" s="5">
        <v>1</v>
      </c>
      <c r="T4587" s="5">
        <v>1</v>
      </c>
      <c r="U4587" s="4">
        <v>15</v>
      </c>
      <c r="V4587" s="4">
        <v>13.76</v>
      </c>
      <c r="W4587" s="14">
        <v>2.8836756000000002E-2</v>
      </c>
      <c r="X4587" s="7" t="s">
        <v>3394</v>
      </c>
      <c r="Y4587" s="4">
        <v>218.37</v>
      </c>
      <c r="Z4587" s="5"/>
    </row>
    <row r="4588" spans="1:26">
      <c r="A4588" s="5">
        <v>243783</v>
      </c>
      <c r="B4588" s="2" t="s">
        <v>9160</v>
      </c>
      <c r="C4588" s="4">
        <v>2361.66</v>
      </c>
      <c r="D4588" s="4">
        <v>2361.66</v>
      </c>
      <c r="E4588" s="5" t="s">
        <v>9</v>
      </c>
      <c r="F4588" s="1" t="s">
        <v>3</v>
      </c>
      <c r="G4588" s="1" t="s">
        <v>445</v>
      </c>
      <c r="H4588" s="5"/>
      <c r="I4588" s="5" t="s">
        <v>876</v>
      </c>
      <c r="J4588" s="5" t="s">
        <v>11</v>
      </c>
      <c r="K4588" s="5" t="s">
        <v>882</v>
      </c>
      <c r="L4588" s="5" t="s">
        <v>883</v>
      </c>
      <c r="M4588" s="5"/>
      <c r="N4588" s="8">
        <f>Таблица4[[#This Row],[Заказ шт.]]*(Таблица4[[#This Row],[Тариф с НДС, руб.]]*(1-$A$2))</f>
        <v>0</v>
      </c>
      <c r="O4588" s="8">
        <f t="shared" si="213"/>
        <v>0</v>
      </c>
      <c r="P4588" s="8">
        <f t="shared" si="214"/>
        <v>0</v>
      </c>
      <c r="Q4588" s="8">
        <f t="shared" si="215"/>
        <v>0</v>
      </c>
      <c r="R4588" s="5">
        <v>32</v>
      </c>
      <c r="S4588" s="5">
        <v>1</v>
      </c>
      <c r="T4588" s="5">
        <v>1</v>
      </c>
      <c r="U4588" s="4">
        <v>15</v>
      </c>
      <c r="V4588" s="4">
        <v>13.76</v>
      </c>
      <c r="W4588" s="14">
        <v>2.8836756000000002E-2</v>
      </c>
      <c r="X4588" s="7" t="s">
        <v>3395</v>
      </c>
      <c r="Y4588" s="4">
        <v>218.37</v>
      </c>
      <c r="Z4588" s="5"/>
    </row>
    <row r="4589" spans="1:26">
      <c r="A4589" s="5">
        <v>243846</v>
      </c>
      <c r="B4589" s="2" t="s">
        <v>9161</v>
      </c>
      <c r="C4589" s="4">
        <v>2750.79</v>
      </c>
      <c r="D4589" s="4">
        <v>2750.79</v>
      </c>
      <c r="E4589" s="5" t="s">
        <v>9</v>
      </c>
      <c r="F4589" s="1" t="s">
        <v>3</v>
      </c>
      <c r="G4589" s="1" t="s">
        <v>445</v>
      </c>
      <c r="H4589" s="5"/>
      <c r="I4589" s="5" t="s">
        <v>876</v>
      </c>
      <c r="J4589" s="5" t="s">
        <v>11</v>
      </c>
      <c r="K4589" s="5" t="s">
        <v>882</v>
      </c>
      <c r="L4589" s="5" t="s">
        <v>883</v>
      </c>
      <c r="M4589" s="5"/>
      <c r="N4589" s="8">
        <f>Таблица4[[#This Row],[Заказ шт.]]*(Таблица4[[#This Row],[Тариф с НДС, руб.]]*(1-$A$2))</f>
        <v>0</v>
      </c>
      <c r="O4589" s="8">
        <f t="shared" si="213"/>
        <v>0</v>
      </c>
      <c r="P4589" s="8">
        <f t="shared" si="214"/>
        <v>0</v>
      </c>
      <c r="Q4589" s="8">
        <f t="shared" si="215"/>
        <v>0</v>
      </c>
      <c r="R4589" s="5">
        <v>30</v>
      </c>
      <c r="S4589" s="5">
        <v>1</v>
      </c>
      <c r="T4589" s="5">
        <v>1</v>
      </c>
      <c r="U4589" s="4">
        <v>19.899999999999999</v>
      </c>
      <c r="V4589" s="4">
        <v>18.3</v>
      </c>
      <c r="W4589" s="14">
        <v>3.8641750000000002E-2</v>
      </c>
      <c r="X4589" s="7" t="s">
        <v>3396</v>
      </c>
      <c r="Y4589" s="4">
        <v>254.35</v>
      </c>
      <c r="Z4589" s="5"/>
    </row>
    <row r="4590" spans="1:26">
      <c r="A4590" s="5">
        <v>243861</v>
      </c>
      <c r="B4590" s="2" t="s">
        <v>9162</v>
      </c>
      <c r="C4590" s="4">
        <v>2750.79</v>
      </c>
      <c r="D4590" s="4">
        <v>2750.79</v>
      </c>
      <c r="E4590" s="5" t="s">
        <v>9</v>
      </c>
      <c r="F4590" s="1" t="s">
        <v>3</v>
      </c>
      <c r="G4590" s="1" t="s">
        <v>445</v>
      </c>
      <c r="H4590" s="5"/>
      <c r="I4590" s="5" t="s">
        <v>876</v>
      </c>
      <c r="J4590" s="5" t="s">
        <v>11</v>
      </c>
      <c r="K4590" s="5" t="s">
        <v>882</v>
      </c>
      <c r="L4590" s="5" t="s">
        <v>883</v>
      </c>
      <c r="M4590" s="5"/>
      <c r="N4590" s="8">
        <f>Таблица4[[#This Row],[Заказ шт.]]*(Таблица4[[#This Row],[Тариф с НДС, руб.]]*(1-$A$2))</f>
        <v>0</v>
      </c>
      <c r="O4590" s="8">
        <f t="shared" si="213"/>
        <v>0</v>
      </c>
      <c r="P4590" s="8">
        <f t="shared" si="214"/>
        <v>0</v>
      </c>
      <c r="Q4590" s="8">
        <f t="shared" si="215"/>
        <v>0</v>
      </c>
      <c r="R4590" s="5">
        <v>30</v>
      </c>
      <c r="S4590" s="5">
        <v>1</v>
      </c>
      <c r="T4590" s="5">
        <v>1</v>
      </c>
      <c r="U4590" s="4">
        <v>19.899999999999999</v>
      </c>
      <c r="V4590" s="4">
        <v>18.3</v>
      </c>
      <c r="W4590" s="14">
        <v>3.8641750000000002E-2</v>
      </c>
      <c r="X4590" s="7" t="s">
        <v>3397</v>
      </c>
      <c r="Y4590" s="4">
        <v>254.35</v>
      </c>
      <c r="Z4590" s="5"/>
    </row>
    <row r="4591" spans="1:26">
      <c r="A4591" s="5">
        <v>243885</v>
      </c>
      <c r="B4591" s="2" t="s">
        <v>9163</v>
      </c>
      <c r="C4591" s="4">
        <v>2750.79</v>
      </c>
      <c r="D4591" s="4">
        <v>2750.79</v>
      </c>
      <c r="E4591" s="5" t="s">
        <v>9</v>
      </c>
      <c r="F4591" s="1" t="s">
        <v>3</v>
      </c>
      <c r="G4591" s="1" t="s">
        <v>58</v>
      </c>
      <c r="H4591" s="5"/>
      <c r="I4591" s="5" t="s">
        <v>876</v>
      </c>
      <c r="J4591" s="5" t="s">
        <v>11</v>
      </c>
      <c r="K4591" s="5" t="s">
        <v>882</v>
      </c>
      <c r="L4591" s="5" t="s">
        <v>883</v>
      </c>
      <c r="M4591" s="5"/>
      <c r="N4591" s="8">
        <f>Таблица4[[#This Row],[Заказ шт.]]*(Таблица4[[#This Row],[Тариф с НДС, руб.]]*(1-$A$2))</f>
        <v>0</v>
      </c>
      <c r="O4591" s="8">
        <f t="shared" si="213"/>
        <v>0</v>
      </c>
      <c r="P4591" s="8">
        <f t="shared" si="214"/>
        <v>0</v>
      </c>
      <c r="Q4591" s="8">
        <f t="shared" si="215"/>
        <v>0</v>
      </c>
      <c r="R4591" s="5">
        <v>30</v>
      </c>
      <c r="S4591" s="5">
        <v>1</v>
      </c>
      <c r="T4591" s="5">
        <v>1</v>
      </c>
      <c r="U4591" s="4">
        <v>19.899999999999999</v>
      </c>
      <c r="V4591" s="4">
        <v>18.3</v>
      </c>
      <c r="W4591" s="14">
        <v>3.8641750000000002E-2</v>
      </c>
      <c r="X4591" s="7" t="s">
        <v>3398</v>
      </c>
      <c r="Y4591" s="4">
        <v>254.35</v>
      </c>
      <c r="Z4591" s="5"/>
    </row>
    <row r="4592" spans="1:26">
      <c r="A4592" s="5">
        <v>243900</v>
      </c>
      <c r="B4592" s="2" t="s">
        <v>9164</v>
      </c>
      <c r="C4592" s="4">
        <v>2750.79</v>
      </c>
      <c r="D4592" s="4">
        <v>2750.79</v>
      </c>
      <c r="E4592" s="5" t="s">
        <v>9</v>
      </c>
      <c r="F4592" s="1" t="s">
        <v>3</v>
      </c>
      <c r="G4592" s="1" t="s">
        <v>445</v>
      </c>
      <c r="H4592" s="5"/>
      <c r="I4592" s="5" t="s">
        <v>876</v>
      </c>
      <c r="J4592" s="5" t="s">
        <v>11</v>
      </c>
      <c r="K4592" s="5" t="s">
        <v>882</v>
      </c>
      <c r="L4592" s="5" t="s">
        <v>883</v>
      </c>
      <c r="M4592" s="5"/>
      <c r="N4592" s="8">
        <f>Таблица4[[#This Row],[Заказ шт.]]*(Таблица4[[#This Row],[Тариф с НДС, руб.]]*(1-$A$2))</f>
        <v>0</v>
      </c>
      <c r="O4592" s="8">
        <f t="shared" si="213"/>
        <v>0</v>
      </c>
      <c r="P4592" s="8">
        <f t="shared" si="214"/>
        <v>0</v>
      </c>
      <c r="Q4592" s="8">
        <f t="shared" si="215"/>
        <v>0</v>
      </c>
      <c r="R4592" s="5">
        <v>30</v>
      </c>
      <c r="S4592" s="5">
        <v>1</v>
      </c>
      <c r="T4592" s="5">
        <v>1</v>
      </c>
      <c r="U4592" s="4">
        <v>19.899999999999999</v>
      </c>
      <c r="V4592" s="4">
        <v>18.3</v>
      </c>
      <c r="W4592" s="14">
        <v>3.8641750000000002E-2</v>
      </c>
      <c r="X4592" s="7" t="s">
        <v>3399</v>
      </c>
      <c r="Y4592" s="4">
        <v>254.35</v>
      </c>
      <c r="Z4592" s="5"/>
    </row>
    <row r="4593" spans="1:26">
      <c r="A4593" s="5">
        <v>243963</v>
      </c>
      <c r="B4593" s="2" t="s">
        <v>9165</v>
      </c>
      <c r="C4593" s="4">
        <v>3543.75</v>
      </c>
      <c r="D4593" s="4">
        <v>3543.75</v>
      </c>
      <c r="E4593" s="5" t="s">
        <v>9</v>
      </c>
      <c r="F4593" s="1" t="s">
        <v>3</v>
      </c>
      <c r="G4593" s="1" t="s">
        <v>445</v>
      </c>
      <c r="H4593" s="5"/>
      <c r="I4593" s="5" t="s">
        <v>876</v>
      </c>
      <c r="J4593" s="5" t="s">
        <v>11</v>
      </c>
      <c r="K4593" s="5" t="s">
        <v>882</v>
      </c>
      <c r="L4593" s="5" t="s">
        <v>883</v>
      </c>
      <c r="M4593" s="5"/>
      <c r="N4593" s="8">
        <f>Таблица4[[#This Row],[Заказ шт.]]*(Таблица4[[#This Row],[Тариф с НДС, руб.]]*(1-$A$2))</f>
        <v>0</v>
      </c>
      <c r="O4593" s="8">
        <f t="shared" si="213"/>
        <v>0</v>
      </c>
      <c r="P4593" s="8">
        <f t="shared" si="214"/>
        <v>0</v>
      </c>
      <c r="Q4593" s="8">
        <f t="shared" si="215"/>
        <v>0</v>
      </c>
      <c r="R4593" s="5">
        <v>30</v>
      </c>
      <c r="S4593" s="5">
        <v>1</v>
      </c>
      <c r="T4593" s="5">
        <v>1</v>
      </c>
      <c r="U4593" s="4">
        <v>20.5</v>
      </c>
      <c r="V4593" s="4">
        <v>18.899999999999999</v>
      </c>
      <c r="W4593" s="14">
        <v>3.8641750000000002E-2</v>
      </c>
      <c r="X4593" s="7" t="s">
        <v>3400</v>
      </c>
      <c r="Y4593" s="4">
        <v>327.67</v>
      </c>
      <c r="Z4593" s="5"/>
    </row>
    <row r="4594" spans="1:26">
      <c r="A4594" s="5">
        <v>243978</v>
      </c>
      <c r="B4594" s="2" t="s">
        <v>9166</v>
      </c>
      <c r="C4594" s="4">
        <v>3543.75</v>
      </c>
      <c r="D4594" s="4">
        <v>3543.75</v>
      </c>
      <c r="E4594" s="5" t="s">
        <v>9</v>
      </c>
      <c r="F4594" s="1" t="s">
        <v>3</v>
      </c>
      <c r="G4594" s="1" t="s">
        <v>445</v>
      </c>
      <c r="H4594" s="5"/>
      <c r="I4594" s="5" t="s">
        <v>876</v>
      </c>
      <c r="J4594" s="5" t="s">
        <v>11</v>
      </c>
      <c r="K4594" s="5" t="s">
        <v>882</v>
      </c>
      <c r="L4594" s="5" t="s">
        <v>883</v>
      </c>
      <c r="M4594" s="5"/>
      <c r="N4594" s="8">
        <f>Таблица4[[#This Row],[Заказ шт.]]*(Таблица4[[#This Row],[Тариф с НДС, руб.]]*(1-$A$2))</f>
        <v>0</v>
      </c>
      <c r="O4594" s="8">
        <f t="shared" si="213"/>
        <v>0</v>
      </c>
      <c r="P4594" s="8">
        <f t="shared" si="214"/>
        <v>0</v>
      </c>
      <c r="Q4594" s="8">
        <f t="shared" si="215"/>
        <v>0</v>
      </c>
      <c r="R4594" s="5">
        <v>30</v>
      </c>
      <c r="S4594" s="5">
        <v>1</v>
      </c>
      <c r="T4594" s="5">
        <v>1</v>
      </c>
      <c r="U4594" s="4">
        <v>20.5</v>
      </c>
      <c r="V4594" s="4">
        <v>18.899999999999999</v>
      </c>
      <c r="W4594" s="14">
        <v>3.8641750000000002E-2</v>
      </c>
      <c r="X4594" s="7" t="s">
        <v>3401</v>
      </c>
      <c r="Y4594" s="4">
        <v>327.67</v>
      </c>
      <c r="Z4594" s="5"/>
    </row>
    <row r="4595" spans="1:26">
      <c r="A4595" s="5">
        <v>244002</v>
      </c>
      <c r="B4595" s="2" t="s">
        <v>9167</v>
      </c>
      <c r="C4595" s="4">
        <v>3543.75</v>
      </c>
      <c r="D4595" s="4">
        <v>3543.75</v>
      </c>
      <c r="E4595" s="5" t="s">
        <v>9</v>
      </c>
      <c r="F4595" s="1" t="s">
        <v>3</v>
      </c>
      <c r="G4595" s="1" t="s">
        <v>445</v>
      </c>
      <c r="H4595" s="5"/>
      <c r="I4595" s="5" t="s">
        <v>876</v>
      </c>
      <c r="J4595" s="5" t="s">
        <v>11</v>
      </c>
      <c r="K4595" s="5" t="s">
        <v>882</v>
      </c>
      <c r="L4595" s="5" t="s">
        <v>883</v>
      </c>
      <c r="M4595" s="5"/>
      <c r="N4595" s="8">
        <f>Таблица4[[#This Row],[Заказ шт.]]*(Таблица4[[#This Row],[Тариф с НДС, руб.]]*(1-$A$2))</f>
        <v>0</v>
      </c>
      <c r="O4595" s="8">
        <f t="shared" si="213"/>
        <v>0</v>
      </c>
      <c r="P4595" s="8">
        <f t="shared" si="214"/>
        <v>0</v>
      </c>
      <c r="Q4595" s="8">
        <f t="shared" si="215"/>
        <v>0</v>
      </c>
      <c r="R4595" s="5">
        <v>30</v>
      </c>
      <c r="S4595" s="5">
        <v>1</v>
      </c>
      <c r="T4595" s="5">
        <v>1</v>
      </c>
      <c r="U4595" s="4">
        <v>20.5</v>
      </c>
      <c r="V4595" s="4">
        <v>18.899999999999999</v>
      </c>
      <c r="W4595" s="14">
        <v>3.8641750000000002E-2</v>
      </c>
      <c r="X4595" s="7" t="s">
        <v>3402</v>
      </c>
      <c r="Y4595" s="4">
        <v>327.67</v>
      </c>
      <c r="Z4595" s="5"/>
    </row>
    <row r="4596" spans="1:26">
      <c r="A4596" s="5">
        <v>244017</v>
      </c>
      <c r="B4596" s="2" t="s">
        <v>9168</v>
      </c>
      <c r="C4596" s="4">
        <v>3543.75</v>
      </c>
      <c r="D4596" s="4">
        <v>3543.75</v>
      </c>
      <c r="E4596" s="5" t="s">
        <v>9</v>
      </c>
      <c r="F4596" s="1" t="s">
        <v>3</v>
      </c>
      <c r="G4596" s="1" t="s">
        <v>445</v>
      </c>
      <c r="H4596" s="5"/>
      <c r="I4596" s="5" t="s">
        <v>876</v>
      </c>
      <c r="J4596" s="5" t="s">
        <v>11</v>
      </c>
      <c r="K4596" s="5" t="s">
        <v>882</v>
      </c>
      <c r="L4596" s="5" t="s">
        <v>883</v>
      </c>
      <c r="M4596" s="5"/>
      <c r="N4596" s="8">
        <f>Таблица4[[#This Row],[Заказ шт.]]*(Таблица4[[#This Row],[Тариф с НДС, руб.]]*(1-$A$2))</f>
        <v>0</v>
      </c>
      <c r="O4596" s="8">
        <f t="shared" si="213"/>
        <v>0</v>
      </c>
      <c r="P4596" s="8">
        <f t="shared" si="214"/>
        <v>0</v>
      </c>
      <c r="Q4596" s="8">
        <f t="shared" si="215"/>
        <v>0</v>
      </c>
      <c r="R4596" s="5">
        <v>30</v>
      </c>
      <c r="S4596" s="5">
        <v>1</v>
      </c>
      <c r="T4596" s="5">
        <v>1</v>
      </c>
      <c r="U4596" s="4">
        <v>20.5</v>
      </c>
      <c r="V4596" s="4">
        <v>18.899999999999999</v>
      </c>
      <c r="W4596" s="14">
        <v>3.8641750000000002E-2</v>
      </c>
      <c r="X4596" s="7" t="s">
        <v>3403</v>
      </c>
      <c r="Y4596" s="4">
        <v>327.67</v>
      </c>
      <c r="Z4596" s="5"/>
    </row>
    <row r="4597" spans="1:26">
      <c r="A4597" s="5">
        <v>244083</v>
      </c>
      <c r="B4597" s="2" t="s">
        <v>9169</v>
      </c>
      <c r="C4597" s="4">
        <v>7330.68</v>
      </c>
      <c r="D4597" s="4">
        <v>7330.68</v>
      </c>
      <c r="E4597" s="5" t="s">
        <v>9</v>
      </c>
      <c r="F4597" s="1" t="s">
        <v>3</v>
      </c>
      <c r="G4597" s="1" t="s">
        <v>58</v>
      </c>
      <c r="H4597" s="5"/>
      <c r="I4597" s="5" t="s">
        <v>876</v>
      </c>
      <c r="J4597" s="5" t="s">
        <v>11</v>
      </c>
      <c r="K4597" s="5" t="s">
        <v>882</v>
      </c>
      <c r="L4597" s="5" t="s">
        <v>883</v>
      </c>
      <c r="M4597" s="5"/>
      <c r="N4597" s="8">
        <f>Таблица4[[#This Row],[Заказ шт.]]*(Таблица4[[#This Row],[Тариф с НДС, руб.]]*(1-$A$2))</f>
        <v>0</v>
      </c>
      <c r="O4597" s="8">
        <f t="shared" si="213"/>
        <v>0</v>
      </c>
      <c r="P4597" s="8">
        <f t="shared" si="214"/>
        <v>0</v>
      </c>
      <c r="Q4597" s="8">
        <f t="shared" si="215"/>
        <v>0</v>
      </c>
      <c r="R4597" s="5">
        <v>12</v>
      </c>
      <c r="S4597" s="5">
        <v>1</v>
      </c>
      <c r="T4597" s="5">
        <v>1</v>
      </c>
      <c r="U4597" s="4">
        <v>17.809999999999999</v>
      </c>
      <c r="V4597" s="4">
        <v>16.8</v>
      </c>
      <c r="W4597" s="14">
        <v>2.6287008000000001E-2</v>
      </c>
      <c r="X4597" s="7" t="s">
        <v>3404</v>
      </c>
      <c r="Y4597" s="4">
        <v>677.83</v>
      </c>
      <c r="Z4597" s="5"/>
    </row>
    <row r="4598" spans="1:26">
      <c r="A4598" s="5">
        <v>244098</v>
      </c>
      <c r="B4598" s="2" t="s">
        <v>9170</v>
      </c>
      <c r="C4598" s="4">
        <v>7330.68</v>
      </c>
      <c r="D4598" s="4">
        <v>7330.68</v>
      </c>
      <c r="E4598" s="5" t="s">
        <v>9</v>
      </c>
      <c r="F4598" s="1" t="s">
        <v>3</v>
      </c>
      <c r="G4598" s="1" t="s">
        <v>445</v>
      </c>
      <c r="H4598" s="5"/>
      <c r="I4598" s="5" t="s">
        <v>876</v>
      </c>
      <c r="J4598" s="5" t="s">
        <v>11</v>
      </c>
      <c r="K4598" s="5" t="s">
        <v>882</v>
      </c>
      <c r="L4598" s="5" t="s">
        <v>883</v>
      </c>
      <c r="M4598" s="5"/>
      <c r="N4598" s="8">
        <f>Таблица4[[#This Row],[Заказ шт.]]*(Таблица4[[#This Row],[Тариф с НДС, руб.]]*(1-$A$2))</f>
        <v>0</v>
      </c>
      <c r="O4598" s="8">
        <f t="shared" si="213"/>
        <v>0</v>
      </c>
      <c r="P4598" s="8">
        <f t="shared" si="214"/>
        <v>0</v>
      </c>
      <c r="Q4598" s="8">
        <f t="shared" si="215"/>
        <v>0</v>
      </c>
      <c r="R4598" s="5">
        <v>12</v>
      </c>
      <c r="S4598" s="5">
        <v>1</v>
      </c>
      <c r="T4598" s="5">
        <v>1</v>
      </c>
      <c r="U4598" s="4">
        <v>17.809999999999999</v>
      </c>
      <c r="V4598" s="4">
        <v>16.8</v>
      </c>
      <c r="W4598" s="14">
        <v>2.6287008000000001E-2</v>
      </c>
      <c r="X4598" s="7" t="s">
        <v>3405</v>
      </c>
      <c r="Y4598" s="4">
        <v>677.83</v>
      </c>
      <c r="Z4598" s="5"/>
    </row>
    <row r="4599" spans="1:26">
      <c r="A4599" s="5">
        <v>244164</v>
      </c>
      <c r="B4599" s="2" t="s">
        <v>9171</v>
      </c>
      <c r="C4599" s="4">
        <v>11371.4</v>
      </c>
      <c r="D4599" s="4">
        <v>11371.4</v>
      </c>
      <c r="E4599" s="5" t="s">
        <v>9</v>
      </c>
      <c r="F4599" s="1" t="s">
        <v>3</v>
      </c>
      <c r="G4599" s="1" t="s">
        <v>58</v>
      </c>
      <c r="H4599" s="5"/>
      <c r="I4599" s="5" t="s">
        <v>876</v>
      </c>
      <c r="J4599" s="5" t="s">
        <v>11</v>
      </c>
      <c r="K4599" s="5" t="s">
        <v>882</v>
      </c>
      <c r="L4599" s="5" t="s">
        <v>883</v>
      </c>
      <c r="M4599" s="5"/>
      <c r="N4599" s="8">
        <f>Таблица4[[#This Row],[Заказ шт.]]*(Таблица4[[#This Row],[Тариф с НДС, руб.]]*(1-$A$2))</f>
        <v>0</v>
      </c>
      <c r="O4599" s="8">
        <f t="shared" si="213"/>
        <v>0</v>
      </c>
      <c r="P4599" s="8">
        <f t="shared" si="214"/>
        <v>0</v>
      </c>
      <c r="Q4599" s="8">
        <f t="shared" si="215"/>
        <v>0</v>
      </c>
      <c r="R4599" s="5">
        <v>8</v>
      </c>
      <c r="S4599" s="5">
        <v>1</v>
      </c>
      <c r="T4599" s="5">
        <v>1</v>
      </c>
      <c r="U4599" s="4">
        <v>14.1</v>
      </c>
      <c r="V4599" s="4">
        <v>13.28</v>
      </c>
      <c r="W4599" s="14">
        <v>2.0242943999999999E-2</v>
      </c>
      <c r="X4599" s="7" t="s">
        <v>3406</v>
      </c>
      <c r="Y4599" s="4">
        <v>1051.45</v>
      </c>
      <c r="Z4599" s="5"/>
    </row>
    <row r="4600" spans="1:26">
      <c r="A4600" s="5">
        <v>244179</v>
      </c>
      <c r="B4600" s="2" t="s">
        <v>9172</v>
      </c>
      <c r="C4600" s="4">
        <v>9874.83</v>
      </c>
      <c r="D4600" s="4">
        <v>9874.83</v>
      </c>
      <c r="E4600" s="5" t="s">
        <v>9</v>
      </c>
      <c r="F4600" s="1" t="s">
        <v>3</v>
      </c>
      <c r="G4600" s="1" t="s">
        <v>445</v>
      </c>
      <c r="H4600" s="5"/>
      <c r="I4600" s="5" t="s">
        <v>876</v>
      </c>
      <c r="J4600" s="5" t="s">
        <v>11</v>
      </c>
      <c r="K4600" s="5" t="s">
        <v>882</v>
      </c>
      <c r="L4600" s="5" t="s">
        <v>883</v>
      </c>
      <c r="M4600" s="5"/>
      <c r="N4600" s="8">
        <f>Таблица4[[#This Row],[Заказ шт.]]*(Таблица4[[#This Row],[Тариф с НДС, руб.]]*(1-$A$2))</f>
        <v>0</v>
      </c>
      <c r="O4600" s="8">
        <f t="shared" si="213"/>
        <v>0</v>
      </c>
      <c r="P4600" s="8">
        <f t="shared" si="214"/>
        <v>0</v>
      </c>
      <c r="Q4600" s="8">
        <f t="shared" si="215"/>
        <v>0</v>
      </c>
      <c r="R4600" s="5">
        <v>8</v>
      </c>
      <c r="S4600" s="5">
        <v>1</v>
      </c>
      <c r="T4600" s="5">
        <v>1</v>
      </c>
      <c r="U4600" s="4">
        <v>14.1</v>
      </c>
      <c r="V4600" s="4">
        <v>13.28</v>
      </c>
      <c r="W4600" s="14">
        <v>2.0242943999999999E-2</v>
      </c>
      <c r="X4600" s="7" t="s">
        <v>3407</v>
      </c>
      <c r="Y4600" s="4">
        <v>913.07</v>
      </c>
      <c r="Z4600" s="5"/>
    </row>
    <row r="4601" spans="1:26">
      <c r="A4601" s="5">
        <v>507002</v>
      </c>
      <c r="B4601" s="2" t="s">
        <v>9173</v>
      </c>
      <c r="C4601" s="4">
        <v>21251.69</v>
      </c>
      <c r="D4601" s="4">
        <v>21251.69</v>
      </c>
      <c r="E4601" s="5" t="s">
        <v>9</v>
      </c>
      <c r="F4601" s="1" t="s">
        <v>3</v>
      </c>
      <c r="G4601" s="1" t="s">
        <v>58</v>
      </c>
      <c r="H4601" s="5"/>
      <c r="I4601" s="5" t="s">
        <v>876</v>
      </c>
      <c r="J4601" s="5" t="s">
        <v>884</v>
      </c>
      <c r="K4601" s="5" t="s">
        <v>885</v>
      </c>
      <c r="L4601" s="5" t="s">
        <v>886</v>
      </c>
      <c r="M4601" s="5"/>
      <c r="N4601" s="8">
        <f>Таблица4[[#This Row],[Заказ шт.]]*(Таблица4[[#This Row],[Тариф с НДС, руб.]]*(1-$A$2))</f>
        <v>0</v>
      </c>
      <c r="O4601" s="8">
        <f t="shared" si="213"/>
        <v>0</v>
      </c>
      <c r="P4601" s="8">
        <f t="shared" si="214"/>
        <v>0</v>
      </c>
      <c r="Q4601" s="8">
        <f t="shared" si="215"/>
        <v>0</v>
      </c>
      <c r="R4601" s="5">
        <v>8</v>
      </c>
      <c r="S4601" s="5">
        <v>1</v>
      </c>
      <c r="T4601" s="5">
        <v>1</v>
      </c>
      <c r="U4601" s="4">
        <v>10.72</v>
      </c>
      <c r="V4601" s="4">
        <v>8.34</v>
      </c>
      <c r="W4601" s="14">
        <v>4.7415930000000002E-2</v>
      </c>
      <c r="X4601" s="7" t="s">
        <v>3408</v>
      </c>
      <c r="Y4601" s="4">
        <v>1965.02</v>
      </c>
      <c r="Z4601" s="5"/>
    </row>
    <row r="4602" spans="1:26">
      <c r="A4602" s="5">
        <v>507003</v>
      </c>
      <c r="B4602" s="2" t="s">
        <v>9174</v>
      </c>
      <c r="C4602" s="4">
        <v>19697.79</v>
      </c>
      <c r="D4602" s="4">
        <v>19697.79</v>
      </c>
      <c r="E4602" s="5" t="s">
        <v>9</v>
      </c>
      <c r="F4602" s="1" t="s">
        <v>3</v>
      </c>
      <c r="G4602" s="1" t="s">
        <v>58</v>
      </c>
      <c r="H4602" s="5"/>
      <c r="I4602" s="5" t="s">
        <v>876</v>
      </c>
      <c r="J4602" s="5" t="s">
        <v>884</v>
      </c>
      <c r="K4602" s="5" t="s">
        <v>885</v>
      </c>
      <c r="L4602" s="5" t="s">
        <v>886</v>
      </c>
      <c r="M4602" s="5"/>
      <c r="N4602" s="8">
        <f>Таблица4[[#This Row],[Заказ шт.]]*(Таблица4[[#This Row],[Тариф с НДС, руб.]]*(1-$A$2))</f>
        <v>0</v>
      </c>
      <c r="O4602" s="8">
        <f t="shared" si="213"/>
        <v>0</v>
      </c>
      <c r="P4602" s="8">
        <f t="shared" si="214"/>
        <v>0</v>
      </c>
      <c r="Q4602" s="8">
        <f t="shared" si="215"/>
        <v>0</v>
      </c>
      <c r="R4602" s="5">
        <v>8</v>
      </c>
      <c r="S4602" s="5">
        <v>1</v>
      </c>
      <c r="T4602" s="5">
        <v>1</v>
      </c>
      <c r="U4602" s="4">
        <v>10.72</v>
      </c>
      <c r="V4602" s="4">
        <v>8.34</v>
      </c>
      <c r="W4602" s="14">
        <v>4.7415930000000002E-2</v>
      </c>
      <c r="X4602" s="7" t="s">
        <v>3409</v>
      </c>
      <c r="Y4602" s="4">
        <v>1821.34</v>
      </c>
      <c r="Z4602" s="5"/>
    </row>
    <row r="4603" spans="1:26">
      <c r="A4603" s="5">
        <v>263782</v>
      </c>
      <c r="B4603" s="2" t="s">
        <v>9175</v>
      </c>
      <c r="C4603" s="4">
        <v>30127.65</v>
      </c>
      <c r="D4603" s="4">
        <v>30127.65</v>
      </c>
      <c r="E4603" s="5" t="s">
        <v>9</v>
      </c>
      <c r="F4603" s="1" t="s">
        <v>3</v>
      </c>
      <c r="G4603" s="1" t="s">
        <v>445</v>
      </c>
      <c r="H4603" s="5"/>
      <c r="I4603" s="5" t="s">
        <v>876</v>
      </c>
      <c r="J4603" s="5" t="s">
        <v>884</v>
      </c>
      <c r="K4603" s="5" t="s">
        <v>887</v>
      </c>
      <c r="L4603" s="5" t="s">
        <v>888</v>
      </c>
      <c r="M4603" s="5"/>
      <c r="N4603" s="8">
        <f>Таблица4[[#This Row],[Заказ шт.]]*(Таблица4[[#This Row],[Тариф с НДС, руб.]]*(1-$A$2))</f>
        <v>0</v>
      </c>
      <c r="O4603" s="8">
        <f t="shared" si="213"/>
        <v>0</v>
      </c>
      <c r="P4603" s="8">
        <f t="shared" si="214"/>
        <v>0</v>
      </c>
      <c r="Q4603" s="8">
        <f t="shared" si="215"/>
        <v>0</v>
      </c>
      <c r="R4603" s="5">
        <v>8</v>
      </c>
      <c r="S4603" s="5">
        <v>1</v>
      </c>
      <c r="T4603" s="5">
        <v>1</v>
      </c>
      <c r="U4603" s="4">
        <v>9.02</v>
      </c>
      <c r="V4603" s="4">
        <v>6.96</v>
      </c>
      <c r="W4603" s="14">
        <v>4.7415930000000002E-2</v>
      </c>
      <c r="X4603" s="7" t="s">
        <v>3410</v>
      </c>
      <c r="Y4603" s="4">
        <v>2785.73</v>
      </c>
      <c r="Z4603" s="5"/>
    </row>
    <row r="4604" spans="1:26">
      <c r="A4604" s="5">
        <v>263784</v>
      </c>
      <c r="B4604" s="2" t="s">
        <v>9176</v>
      </c>
      <c r="C4604" s="4">
        <v>31935.33</v>
      </c>
      <c r="D4604" s="4">
        <v>31935.33</v>
      </c>
      <c r="E4604" s="5" t="s">
        <v>9</v>
      </c>
      <c r="F4604" s="1" t="s">
        <v>3</v>
      </c>
      <c r="G4604" s="1" t="s">
        <v>445</v>
      </c>
      <c r="H4604" s="5"/>
      <c r="I4604" s="5" t="s">
        <v>876</v>
      </c>
      <c r="J4604" s="5" t="s">
        <v>884</v>
      </c>
      <c r="K4604" s="5" t="s">
        <v>887</v>
      </c>
      <c r="L4604" s="5" t="s">
        <v>888</v>
      </c>
      <c r="M4604" s="5"/>
      <c r="N4604" s="8">
        <f>Таблица4[[#This Row],[Заказ шт.]]*(Таблица4[[#This Row],[Тариф с НДС, руб.]]*(1-$A$2))</f>
        <v>0</v>
      </c>
      <c r="O4604" s="8">
        <f t="shared" si="213"/>
        <v>0</v>
      </c>
      <c r="P4604" s="8">
        <f t="shared" si="214"/>
        <v>0</v>
      </c>
      <c r="Q4604" s="8">
        <f t="shared" si="215"/>
        <v>0</v>
      </c>
      <c r="R4604" s="5">
        <v>8</v>
      </c>
      <c r="S4604" s="5">
        <v>1</v>
      </c>
      <c r="T4604" s="5">
        <v>1</v>
      </c>
      <c r="U4604" s="4">
        <v>9.02</v>
      </c>
      <c r="V4604" s="4">
        <v>6.96</v>
      </c>
      <c r="W4604" s="14">
        <v>4.7415930000000002E-2</v>
      </c>
      <c r="X4604" s="7" t="s">
        <v>3411</v>
      </c>
      <c r="Y4604" s="4">
        <v>2952.87</v>
      </c>
      <c r="Z4604" s="5"/>
    </row>
    <row r="4605" spans="1:26">
      <c r="A4605" s="5">
        <v>263781</v>
      </c>
      <c r="B4605" s="2" t="s">
        <v>9177</v>
      </c>
      <c r="C4605" s="4">
        <v>27743.94</v>
      </c>
      <c r="D4605" s="4">
        <v>27743.94</v>
      </c>
      <c r="E4605" s="5" t="s">
        <v>9</v>
      </c>
      <c r="F4605" s="1" t="s">
        <v>3</v>
      </c>
      <c r="G4605" s="1" t="s">
        <v>445</v>
      </c>
      <c r="H4605" s="5"/>
      <c r="I4605" s="5" t="s">
        <v>876</v>
      </c>
      <c r="J4605" s="5" t="s">
        <v>884</v>
      </c>
      <c r="K4605" s="5" t="s">
        <v>887</v>
      </c>
      <c r="L4605" s="5" t="s">
        <v>888</v>
      </c>
      <c r="M4605" s="5"/>
      <c r="N4605" s="8">
        <f>Таблица4[[#This Row],[Заказ шт.]]*(Таблица4[[#This Row],[Тариф с НДС, руб.]]*(1-$A$2))</f>
        <v>0</v>
      </c>
      <c r="O4605" s="8">
        <f t="shared" si="213"/>
        <v>0</v>
      </c>
      <c r="P4605" s="8">
        <f t="shared" si="214"/>
        <v>0</v>
      </c>
      <c r="Q4605" s="8">
        <f t="shared" si="215"/>
        <v>0</v>
      </c>
      <c r="R4605" s="5">
        <v>8</v>
      </c>
      <c r="S4605" s="5">
        <v>1</v>
      </c>
      <c r="T4605" s="5">
        <v>1</v>
      </c>
      <c r="U4605" s="4">
        <v>9.02</v>
      </c>
      <c r="V4605" s="4">
        <v>6.96</v>
      </c>
      <c r="W4605" s="14">
        <v>4.7415930000000002E-2</v>
      </c>
      <c r="X4605" s="7" t="s">
        <v>3412</v>
      </c>
      <c r="Y4605" s="4">
        <v>1923.99</v>
      </c>
      <c r="Z4605" s="5"/>
    </row>
    <row r="4606" spans="1:26">
      <c r="A4606" s="5">
        <v>715377</v>
      </c>
      <c r="B4606" s="2" t="s">
        <v>9178</v>
      </c>
      <c r="C4606" s="4">
        <v>200.97</v>
      </c>
      <c r="D4606" s="4">
        <v>200.97</v>
      </c>
      <c r="E4606" s="5" t="s">
        <v>9</v>
      </c>
      <c r="F4606" s="1" t="s">
        <v>2</v>
      </c>
      <c r="G4606" s="1" t="s">
        <v>58</v>
      </c>
      <c r="H4606" s="5"/>
      <c r="I4606" s="5" t="s">
        <v>964</v>
      </c>
      <c r="J4606" s="5" t="s">
        <v>965</v>
      </c>
      <c r="K4606" s="5" t="s">
        <v>966</v>
      </c>
      <c r="L4606" s="5" t="s">
        <v>967</v>
      </c>
      <c r="M4606" s="5"/>
      <c r="N4606" s="8">
        <f>Таблица4[[#This Row],[Заказ шт.]]*(Таблица4[[#This Row],[Тариф с НДС, руб.]]*(1-$A$2))</f>
        <v>0</v>
      </c>
      <c r="O4606" s="8">
        <f t="shared" si="213"/>
        <v>0</v>
      </c>
      <c r="P4606" s="8">
        <f t="shared" si="214"/>
        <v>0</v>
      </c>
      <c r="Q4606" s="8">
        <f t="shared" si="215"/>
        <v>0</v>
      </c>
      <c r="R4606" s="5">
        <v>120</v>
      </c>
      <c r="S4606" s="5">
        <v>10</v>
      </c>
      <c r="T4606" s="5">
        <v>10</v>
      </c>
      <c r="U4606" s="4">
        <v>11.45</v>
      </c>
      <c r="V4606" s="4">
        <v>9.4499999999999993</v>
      </c>
      <c r="W4606" s="14">
        <v>4.3578600000000002E-2</v>
      </c>
      <c r="X4606" s="7" t="s">
        <v>444</v>
      </c>
      <c r="Y4606" s="4">
        <v>18.579999999999998</v>
      </c>
      <c r="Z4606" s="5"/>
    </row>
    <row r="4607" spans="1:26">
      <c r="A4607" s="5">
        <v>715383</v>
      </c>
      <c r="B4607" s="2" t="s">
        <v>9179</v>
      </c>
      <c r="C4607" s="4">
        <v>254.63</v>
      </c>
      <c r="D4607" s="4">
        <v>254.63</v>
      </c>
      <c r="E4607" s="5" t="s">
        <v>9</v>
      </c>
      <c r="F4607" s="1" t="s">
        <v>2</v>
      </c>
      <c r="G4607" s="1" t="s">
        <v>58</v>
      </c>
      <c r="H4607" s="5"/>
      <c r="I4607" s="5" t="s">
        <v>964</v>
      </c>
      <c r="J4607" s="5" t="s">
        <v>965</v>
      </c>
      <c r="K4607" s="5" t="s">
        <v>966</v>
      </c>
      <c r="L4607" s="5" t="s">
        <v>967</v>
      </c>
      <c r="M4607" s="5"/>
      <c r="N4607" s="8">
        <f>Таблица4[[#This Row],[Заказ шт.]]*(Таблица4[[#This Row],[Тариф с НДС, руб.]]*(1-$A$2))</f>
        <v>0</v>
      </c>
      <c r="O4607" s="8">
        <f t="shared" si="213"/>
        <v>0</v>
      </c>
      <c r="P4607" s="8">
        <f t="shared" si="214"/>
        <v>0</v>
      </c>
      <c r="Q4607" s="8">
        <f t="shared" si="215"/>
        <v>0</v>
      </c>
      <c r="R4607" s="5">
        <v>120</v>
      </c>
      <c r="S4607" s="5">
        <v>10</v>
      </c>
      <c r="T4607" s="5">
        <v>10</v>
      </c>
      <c r="U4607" s="4">
        <v>12</v>
      </c>
      <c r="V4607" s="4">
        <v>9.5</v>
      </c>
      <c r="W4607" s="14">
        <v>4.3999999999999997E-2</v>
      </c>
      <c r="X4607" s="7" t="s">
        <v>444</v>
      </c>
      <c r="Y4607" s="4">
        <v>23.54</v>
      </c>
      <c r="Z4607" s="5"/>
    </row>
    <row r="4608" spans="1:26">
      <c r="A4608" s="5">
        <v>715378</v>
      </c>
      <c r="B4608" s="2" t="s">
        <v>9180</v>
      </c>
      <c r="C4608" s="4">
        <v>255.78</v>
      </c>
      <c r="D4608" s="4">
        <v>255.78</v>
      </c>
      <c r="E4608" s="5" t="s">
        <v>9</v>
      </c>
      <c r="F4608" s="1" t="s">
        <v>2</v>
      </c>
      <c r="G4608" s="1" t="s">
        <v>58</v>
      </c>
      <c r="H4608" s="5"/>
      <c r="I4608" s="5" t="s">
        <v>964</v>
      </c>
      <c r="J4608" s="5" t="s">
        <v>965</v>
      </c>
      <c r="K4608" s="5" t="s">
        <v>966</v>
      </c>
      <c r="L4608" s="5" t="s">
        <v>967</v>
      </c>
      <c r="M4608" s="5"/>
      <c r="N4608" s="8">
        <f>Таблица4[[#This Row],[Заказ шт.]]*(Таблица4[[#This Row],[Тариф с НДС, руб.]]*(1-$A$2))</f>
        <v>0</v>
      </c>
      <c r="O4608" s="8">
        <f t="shared" si="213"/>
        <v>0</v>
      </c>
      <c r="P4608" s="8">
        <f t="shared" si="214"/>
        <v>0</v>
      </c>
      <c r="Q4608" s="8">
        <f t="shared" si="215"/>
        <v>0</v>
      </c>
      <c r="R4608" s="5">
        <v>120</v>
      </c>
      <c r="S4608" s="5">
        <v>10</v>
      </c>
      <c r="T4608" s="5">
        <v>10</v>
      </c>
      <c r="U4608" s="4">
        <v>11.72</v>
      </c>
      <c r="V4608" s="4">
        <v>9.7200000000000006</v>
      </c>
      <c r="W4608" s="14">
        <v>4.3578600000000002E-2</v>
      </c>
      <c r="X4608" s="7" t="s">
        <v>444</v>
      </c>
      <c r="Y4608" s="4">
        <v>23.65</v>
      </c>
      <c r="Z4608" s="5"/>
    </row>
    <row r="4609" spans="1:26">
      <c r="A4609" s="5">
        <v>715384</v>
      </c>
      <c r="B4609" s="2" t="s">
        <v>9181</v>
      </c>
      <c r="C4609" s="4">
        <v>280.25</v>
      </c>
      <c r="D4609" s="4">
        <v>280.25</v>
      </c>
      <c r="E4609" s="5" t="s">
        <v>9</v>
      </c>
      <c r="F4609" s="1" t="s">
        <v>2</v>
      </c>
      <c r="G4609" s="1" t="s">
        <v>58</v>
      </c>
      <c r="H4609" s="5"/>
      <c r="I4609" s="5" t="s">
        <v>964</v>
      </c>
      <c r="J4609" s="5" t="s">
        <v>965</v>
      </c>
      <c r="K4609" s="5" t="s">
        <v>966</v>
      </c>
      <c r="L4609" s="5" t="s">
        <v>967</v>
      </c>
      <c r="M4609" s="5"/>
      <c r="N4609" s="8">
        <f>Таблица4[[#This Row],[Заказ шт.]]*(Таблица4[[#This Row],[Тариф с НДС, руб.]]*(1-$A$2))</f>
        <v>0</v>
      </c>
      <c r="O4609" s="8">
        <f t="shared" si="213"/>
        <v>0</v>
      </c>
      <c r="P4609" s="8">
        <f t="shared" si="214"/>
        <v>0</v>
      </c>
      <c r="Q4609" s="8">
        <f t="shared" si="215"/>
        <v>0</v>
      </c>
      <c r="R4609" s="5">
        <v>120</v>
      </c>
      <c r="S4609" s="5">
        <v>10</v>
      </c>
      <c r="T4609" s="5">
        <v>10</v>
      </c>
      <c r="U4609" s="4">
        <v>12</v>
      </c>
      <c r="V4609" s="4">
        <v>9.5</v>
      </c>
      <c r="W4609" s="14">
        <v>4.3999999999999997E-2</v>
      </c>
      <c r="X4609" s="7" t="s">
        <v>444</v>
      </c>
      <c r="Y4609" s="4">
        <v>25.91</v>
      </c>
      <c r="Z4609" s="5"/>
    </row>
    <row r="4610" spans="1:26">
      <c r="A4610" s="5">
        <v>715403</v>
      </c>
      <c r="B4610" s="2" t="s">
        <v>9182</v>
      </c>
      <c r="C4610" s="4">
        <v>53.449999999999996</v>
      </c>
      <c r="D4610" s="4">
        <v>53.449999999999996</v>
      </c>
      <c r="E4610" s="5" t="s">
        <v>9</v>
      </c>
      <c r="F4610" s="1" t="s">
        <v>2</v>
      </c>
      <c r="G4610" s="1" t="s">
        <v>445</v>
      </c>
      <c r="H4610" s="5"/>
      <c r="I4610" s="5" t="s">
        <v>964</v>
      </c>
      <c r="J4610" s="5" t="s">
        <v>965</v>
      </c>
      <c r="K4610" s="5" t="s">
        <v>966</v>
      </c>
      <c r="L4610" s="5" t="s">
        <v>967</v>
      </c>
      <c r="M4610" s="5"/>
      <c r="N4610" s="8">
        <f>Таблица4[[#This Row],[Заказ шт.]]*(Таблица4[[#This Row],[Тариф с НДС, руб.]]*(1-$A$2))</f>
        <v>0</v>
      </c>
      <c r="O4610" s="8">
        <f t="shared" si="213"/>
        <v>0</v>
      </c>
      <c r="P4610" s="8">
        <f t="shared" si="214"/>
        <v>0</v>
      </c>
      <c r="Q4610" s="8">
        <f t="shared" si="215"/>
        <v>0</v>
      </c>
      <c r="R4610" s="5">
        <v>240</v>
      </c>
      <c r="S4610" s="5">
        <v>10</v>
      </c>
      <c r="T4610" s="5">
        <v>10</v>
      </c>
      <c r="U4610" s="4">
        <v>3.86</v>
      </c>
      <c r="V4610" s="4">
        <v>2.5099999999999998</v>
      </c>
      <c r="W4610" s="14">
        <v>4.3999999999999997E-2</v>
      </c>
      <c r="X4610" s="7" t="s">
        <v>444</v>
      </c>
      <c r="Y4610" s="4">
        <v>4.9400000000000004</v>
      </c>
      <c r="Z4610" s="5"/>
    </row>
    <row r="4611" spans="1:26">
      <c r="A4611" s="5">
        <v>715381</v>
      </c>
      <c r="B4611" s="2" t="s">
        <v>9183</v>
      </c>
      <c r="C4611" s="4">
        <v>266.7</v>
      </c>
      <c r="D4611" s="4">
        <v>266.7</v>
      </c>
      <c r="E4611" s="5" t="s">
        <v>9</v>
      </c>
      <c r="F4611" s="1" t="s">
        <v>2</v>
      </c>
      <c r="G4611" s="1" t="s">
        <v>58</v>
      </c>
      <c r="H4611" s="5"/>
      <c r="I4611" s="5" t="s">
        <v>964</v>
      </c>
      <c r="J4611" s="5" t="s">
        <v>965</v>
      </c>
      <c r="K4611" s="5" t="s">
        <v>966</v>
      </c>
      <c r="L4611" s="5" t="s">
        <v>967</v>
      </c>
      <c r="M4611" s="5"/>
      <c r="N4611" s="8">
        <f>Таблица4[[#This Row],[Заказ шт.]]*(Таблица4[[#This Row],[Тариф с НДС, руб.]]*(1-$A$2))</f>
        <v>0</v>
      </c>
      <c r="O4611" s="8">
        <f t="shared" si="213"/>
        <v>0</v>
      </c>
      <c r="P4611" s="8">
        <f t="shared" si="214"/>
        <v>0</v>
      </c>
      <c r="Q4611" s="8">
        <f t="shared" si="215"/>
        <v>0</v>
      </c>
      <c r="R4611" s="5">
        <v>120</v>
      </c>
      <c r="S4611" s="5">
        <v>10</v>
      </c>
      <c r="T4611" s="5">
        <v>10</v>
      </c>
      <c r="U4611" s="4">
        <v>12.99</v>
      </c>
      <c r="V4611" s="4">
        <v>11</v>
      </c>
      <c r="W4611" s="14">
        <v>4.3578600000000002E-2</v>
      </c>
      <c r="X4611" s="7" t="s">
        <v>444</v>
      </c>
      <c r="Y4611" s="4">
        <v>24.66</v>
      </c>
      <c r="Z4611" s="5"/>
    </row>
    <row r="4612" spans="1:26">
      <c r="A4612" s="5">
        <v>715385</v>
      </c>
      <c r="B4612" s="2" t="s">
        <v>9184</v>
      </c>
      <c r="C4612" s="4">
        <v>330.23</v>
      </c>
      <c r="D4612" s="4">
        <v>330.23</v>
      </c>
      <c r="E4612" s="5" t="s">
        <v>9</v>
      </c>
      <c r="F4612" s="1" t="s">
        <v>2</v>
      </c>
      <c r="G4612" s="1" t="s">
        <v>58</v>
      </c>
      <c r="H4612" s="5"/>
      <c r="I4612" s="5" t="s">
        <v>964</v>
      </c>
      <c r="J4612" s="5" t="s">
        <v>965</v>
      </c>
      <c r="K4612" s="5" t="s">
        <v>966</v>
      </c>
      <c r="L4612" s="5" t="s">
        <v>967</v>
      </c>
      <c r="M4612" s="5"/>
      <c r="N4612" s="8">
        <f>Таблица4[[#This Row],[Заказ шт.]]*(Таблица4[[#This Row],[Тариф с НДС, руб.]]*(1-$A$2))</f>
        <v>0</v>
      </c>
      <c r="O4612" s="8">
        <f t="shared" ref="O4612:O4675" si="216">IFERROR(U4612/R4612*M4612,0)</f>
        <v>0</v>
      </c>
      <c r="P4612" s="8">
        <f t="shared" ref="P4612:P4675" si="217">IFERROR(V4612/R4612*M4612,0)</f>
        <v>0</v>
      </c>
      <c r="Q4612" s="8">
        <f t="shared" ref="Q4612:Q4675" si="218">IFERROR(W4612/R4612*M4612,0)</f>
        <v>0</v>
      </c>
      <c r="R4612" s="5">
        <v>120</v>
      </c>
      <c r="S4612" s="5">
        <v>10</v>
      </c>
      <c r="T4612" s="5">
        <v>10</v>
      </c>
      <c r="U4612" s="4">
        <v>12.99</v>
      </c>
      <c r="V4612" s="4">
        <v>11</v>
      </c>
      <c r="W4612" s="14">
        <v>4.3999999999999997E-2</v>
      </c>
      <c r="X4612" s="7" t="s">
        <v>444</v>
      </c>
      <c r="Y4612" s="4">
        <v>30.53</v>
      </c>
      <c r="Z4612" s="5"/>
    </row>
    <row r="4613" spans="1:26">
      <c r="A4613" s="5">
        <v>715382</v>
      </c>
      <c r="B4613" s="2" t="s">
        <v>9185</v>
      </c>
      <c r="C4613" s="4">
        <v>342.40999999999997</v>
      </c>
      <c r="D4613" s="4">
        <v>342.40999999999997</v>
      </c>
      <c r="E4613" s="5" t="s">
        <v>9</v>
      </c>
      <c r="F4613" s="1" t="s">
        <v>2</v>
      </c>
      <c r="G4613" s="1" t="s">
        <v>58</v>
      </c>
      <c r="H4613" s="5"/>
      <c r="I4613" s="5" t="s">
        <v>964</v>
      </c>
      <c r="J4613" s="5" t="s">
        <v>965</v>
      </c>
      <c r="K4613" s="5" t="s">
        <v>966</v>
      </c>
      <c r="L4613" s="5" t="s">
        <v>967</v>
      </c>
      <c r="M4613" s="5"/>
      <c r="N4613" s="8">
        <f>Таблица4[[#This Row],[Заказ шт.]]*(Таблица4[[#This Row],[Тариф с НДС, руб.]]*(1-$A$2))</f>
        <v>0</v>
      </c>
      <c r="O4613" s="8">
        <f t="shared" si="216"/>
        <v>0</v>
      </c>
      <c r="P4613" s="8">
        <f t="shared" si="217"/>
        <v>0</v>
      </c>
      <c r="Q4613" s="8">
        <f t="shared" si="218"/>
        <v>0</v>
      </c>
      <c r="R4613" s="5">
        <v>120</v>
      </c>
      <c r="S4613" s="5">
        <v>10</v>
      </c>
      <c r="T4613" s="5">
        <v>10</v>
      </c>
      <c r="U4613" s="4">
        <v>13.02</v>
      </c>
      <c r="V4613" s="4">
        <v>11.04</v>
      </c>
      <c r="W4613" s="14">
        <v>4.3578600000000002E-2</v>
      </c>
      <c r="X4613" s="7" t="s">
        <v>444</v>
      </c>
      <c r="Y4613" s="4">
        <v>31.66</v>
      </c>
      <c r="Z4613" s="5"/>
    </row>
    <row r="4614" spans="1:26">
      <c r="A4614" s="5">
        <v>715386</v>
      </c>
      <c r="B4614" s="2" t="s">
        <v>9186</v>
      </c>
      <c r="C4614" s="4">
        <v>409.08</v>
      </c>
      <c r="D4614" s="4">
        <v>409.08</v>
      </c>
      <c r="E4614" s="5" t="s">
        <v>9</v>
      </c>
      <c r="F4614" s="1" t="s">
        <v>2</v>
      </c>
      <c r="G4614" s="1" t="s">
        <v>58</v>
      </c>
      <c r="H4614" s="5"/>
      <c r="I4614" s="5" t="s">
        <v>964</v>
      </c>
      <c r="J4614" s="5" t="s">
        <v>965</v>
      </c>
      <c r="K4614" s="5" t="s">
        <v>966</v>
      </c>
      <c r="L4614" s="5" t="s">
        <v>967</v>
      </c>
      <c r="M4614" s="5"/>
      <c r="N4614" s="8">
        <f>Таблица4[[#This Row],[Заказ шт.]]*(Таблица4[[#This Row],[Тариф с НДС, руб.]]*(1-$A$2))</f>
        <v>0</v>
      </c>
      <c r="O4614" s="8">
        <f t="shared" si="216"/>
        <v>0</v>
      </c>
      <c r="P4614" s="8">
        <f t="shared" si="217"/>
        <v>0</v>
      </c>
      <c r="Q4614" s="8">
        <f t="shared" si="218"/>
        <v>0</v>
      </c>
      <c r="R4614" s="5">
        <v>120</v>
      </c>
      <c r="S4614" s="5">
        <v>10</v>
      </c>
      <c r="T4614" s="5">
        <v>10</v>
      </c>
      <c r="U4614" s="4">
        <v>13.02</v>
      </c>
      <c r="V4614" s="4">
        <v>11.04</v>
      </c>
      <c r="W4614" s="14">
        <v>4.3999999999999997E-2</v>
      </c>
      <c r="X4614" s="7" t="s">
        <v>444</v>
      </c>
      <c r="Y4614" s="4">
        <v>37.83</v>
      </c>
      <c r="Z4614" s="5"/>
    </row>
    <row r="4615" spans="1:26">
      <c r="A4615" s="5">
        <v>715404</v>
      </c>
      <c r="B4615" s="2" t="s">
        <v>9187</v>
      </c>
      <c r="C4615" s="4">
        <v>93.03</v>
      </c>
      <c r="D4615" s="4">
        <v>93.03</v>
      </c>
      <c r="E4615" s="5" t="s">
        <v>9</v>
      </c>
      <c r="F4615" s="1" t="s">
        <v>2</v>
      </c>
      <c r="G4615" s="1" t="s">
        <v>58</v>
      </c>
      <c r="H4615" s="5"/>
      <c r="I4615" s="5" t="s">
        <v>964</v>
      </c>
      <c r="J4615" s="5" t="s">
        <v>965</v>
      </c>
      <c r="K4615" s="5" t="s">
        <v>966</v>
      </c>
      <c r="L4615" s="5" t="s">
        <v>967</v>
      </c>
      <c r="M4615" s="5"/>
      <c r="N4615" s="8">
        <f>Таблица4[[#This Row],[Заказ шт.]]*(Таблица4[[#This Row],[Тариф с НДС, руб.]]*(1-$A$2))</f>
        <v>0</v>
      </c>
      <c r="O4615" s="8">
        <f t="shared" si="216"/>
        <v>0</v>
      </c>
      <c r="P4615" s="8">
        <f t="shared" si="217"/>
        <v>0</v>
      </c>
      <c r="Q4615" s="8">
        <f t="shared" si="218"/>
        <v>0</v>
      </c>
      <c r="R4615" s="5">
        <v>180</v>
      </c>
      <c r="S4615" s="5">
        <v>15</v>
      </c>
      <c r="T4615" s="5">
        <v>15</v>
      </c>
      <c r="U4615" s="4">
        <v>6.43</v>
      </c>
      <c r="V4615" s="4">
        <v>4.68</v>
      </c>
      <c r="W4615" s="14">
        <v>4.3578600000000002E-2</v>
      </c>
      <c r="X4615" s="7" t="s">
        <v>444</v>
      </c>
      <c r="Y4615" s="4">
        <v>8.6</v>
      </c>
      <c r="Z4615" s="5"/>
    </row>
    <row r="4616" spans="1:26">
      <c r="A4616" s="5">
        <v>715397</v>
      </c>
      <c r="B4616" s="2" t="s">
        <v>9188</v>
      </c>
      <c r="C4616" s="4">
        <v>321.72000000000003</v>
      </c>
      <c r="D4616" s="4">
        <v>321.72000000000003</v>
      </c>
      <c r="E4616" s="5" t="s">
        <v>9</v>
      </c>
      <c r="F4616" s="1" t="s">
        <v>2</v>
      </c>
      <c r="G4616" s="1" t="s">
        <v>58</v>
      </c>
      <c r="H4616" s="5"/>
      <c r="I4616" s="5" t="s">
        <v>964</v>
      </c>
      <c r="J4616" s="5" t="s">
        <v>965</v>
      </c>
      <c r="K4616" s="5" t="s">
        <v>966</v>
      </c>
      <c r="L4616" s="5" t="s">
        <v>967</v>
      </c>
      <c r="M4616" s="5"/>
      <c r="N4616" s="8">
        <f>Таблица4[[#This Row],[Заказ шт.]]*(Таблица4[[#This Row],[Тариф с НДС, руб.]]*(1-$A$2))</f>
        <v>0</v>
      </c>
      <c r="O4616" s="8">
        <f t="shared" si="216"/>
        <v>0</v>
      </c>
      <c r="P4616" s="8">
        <f t="shared" si="217"/>
        <v>0</v>
      </c>
      <c r="Q4616" s="8">
        <f t="shared" si="218"/>
        <v>0</v>
      </c>
      <c r="R4616" s="5">
        <v>84</v>
      </c>
      <c r="S4616" s="5">
        <v>6</v>
      </c>
      <c r="T4616" s="5">
        <v>6</v>
      </c>
      <c r="U4616" s="4">
        <v>19.2</v>
      </c>
      <c r="V4616" s="4">
        <v>15.2</v>
      </c>
      <c r="W4616" s="14">
        <v>4.3999999999999997E-2</v>
      </c>
      <c r="X4616" s="7" t="s">
        <v>444</v>
      </c>
      <c r="Y4616" s="4">
        <v>29.75</v>
      </c>
      <c r="Z4616" s="5"/>
    </row>
    <row r="4617" spans="1:26">
      <c r="A4617" s="5">
        <v>715396</v>
      </c>
      <c r="B4617" s="2" t="s">
        <v>9189</v>
      </c>
      <c r="C4617" s="4">
        <v>401.52</v>
      </c>
      <c r="D4617" s="4">
        <v>401.52</v>
      </c>
      <c r="E4617" s="5" t="s">
        <v>9</v>
      </c>
      <c r="F4617" s="1" t="s">
        <v>2</v>
      </c>
      <c r="G4617" s="1" t="s">
        <v>58</v>
      </c>
      <c r="H4617" s="5"/>
      <c r="I4617" s="5" t="s">
        <v>964</v>
      </c>
      <c r="J4617" s="5" t="s">
        <v>965</v>
      </c>
      <c r="K4617" s="5" t="s">
        <v>966</v>
      </c>
      <c r="L4617" s="5" t="s">
        <v>967</v>
      </c>
      <c r="M4617" s="5"/>
      <c r="N4617" s="8">
        <f>Таблица4[[#This Row],[Заказ шт.]]*(Таблица4[[#This Row],[Тариф с НДС, руб.]]*(1-$A$2))</f>
        <v>0</v>
      </c>
      <c r="O4617" s="8">
        <f t="shared" si="216"/>
        <v>0</v>
      </c>
      <c r="P4617" s="8">
        <f t="shared" si="217"/>
        <v>0</v>
      </c>
      <c r="Q4617" s="8">
        <f t="shared" si="218"/>
        <v>0</v>
      </c>
      <c r="R4617" s="5">
        <v>96</v>
      </c>
      <c r="S4617" s="5">
        <v>8</v>
      </c>
      <c r="T4617" s="5">
        <v>8</v>
      </c>
      <c r="U4617" s="4">
        <v>9.7200000000000006</v>
      </c>
      <c r="V4617" s="4">
        <v>7.97</v>
      </c>
      <c r="W4617" s="14">
        <v>4.3578600000000002E-2</v>
      </c>
      <c r="X4617" s="7" t="s">
        <v>444</v>
      </c>
      <c r="Y4617" s="4">
        <v>37.130000000000003</v>
      </c>
      <c r="Z4617" s="5"/>
    </row>
    <row r="4618" spans="1:26">
      <c r="A4618" s="5">
        <v>715402</v>
      </c>
      <c r="B4618" s="2" t="s">
        <v>9190</v>
      </c>
      <c r="C4618" s="4">
        <v>512.92999999999995</v>
      </c>
      <c r="D4618" s="4">
        <v>512.92999999999995</v>
      </c>
      <c r="E4618" s="5" t="s">
        <v>9</v>
      </c>
      <c r="F4618" s="1" t="s">
        <v>2</v>
      </c>
      <c r="G4618" s="1" t="s">
        <v>58</v>
      </c>
      <c r="H4618" s="5"/>
      <c r="I4618" s="5" t="s">
        <v>964</v>
      </c>
      <c r="J4618" s="5" t="s">
        <v>965</v>
      </c>
      <c r="K4618" s="5" t="s">
        <v>966</v>
      </c>
      <c r="L4618" s="5" t="s">
        <v>967</v>
      </c>
      <c r="M4618" s="5"/>
      <c r="N4618" s="8">
        <f>Таблица4[[#This Row],[Заказ шт.]]*(Таблица4[[#This Row],[Тариф с НДС, руб.]]*(1-$A$2))</f>
        <v>0</v>
      </c>
      <c r="O4618" s="8">
        <f t="shared" si="216"/>
        <v>0</v>
      </c>
      <c r="P4618" s="8">
        <f t="shared" si="217"/>
        <v>0</v>
      </c>
      <c r="Q4618" s="8">
        <f t="shared" si="218"/>
        <v>0</v>
      </c>
      <c r="R4618" s="5">
        <v>84</v>
      </c>
      <c r="S4618" s="5">
        <v>6</v>
      </c>
      <c r="T4618" s="5">
        <v>6</v>
      </c>
      <c r="U4618" s="4">
        <v>21</v>
      </c>
      <c r="V4618" s="4">
        <v>18.760000000000002</v>
      </c>
      <c r="W4618" s="14">
        <v>4.3999999999999997E-2</v>
      </c>
      <c r="X4618" s="7" t="s">
        <v>444</v>
      </c>
      <c r="Y4618" s="4">
        <v>47.43</v>
      </c>
      <c r="Z4618" s="5"/>
    </row>
    <row r="4619" spans="1:26">
      <c r="A4619" s="5">
        <v>715380</v>
      </c>
      <c r="B4619" s="2" t="s">
        <v>9191</v>
      </c>
      <c r="C4619" s="4">
        <v>351.86</v>
      </c>
      <c r="D4619" s="4">
        <v>351.86</v>
      </c>
      <c r="E4619" s="5" t="s">
        <v>9</v>
      </c>
      <c r="F4619" s="1" t="s">
        <v>2</v>
      </c>
      <c r="G4619" s="1" t="s">
        <v>58</v>
      </c>
      <c r="H4619" s="5"/>
      <c r="I4619" s="5" t="s">
        <v>964</v>
      </c>
      <c r="J4619" s="5" t="s">
        <v>965</v>
      </c>
      <c r="K4619" s="5" t="s">
        <v>966</v>
      </c>
      <c r="L4619" s="5" t="s">
        <v>967</v>
      </c>
      <c r="M4619" s="5"/>
      <c r="N4619" s="8">
        <f>Таблица4[[#This Row],[Заказ шт.]]*(Таблица4[[#This Row],[Тариф с НДС, руб.]]*(1-$A$2))</f>
        <v>0</v>
      </c>
      <c r="O4619" s="8">
        <f t="shared" si="216"/>
        <v>0</v>
      </c>
      <c r="P4619" s="8">
        <f t="shared" si="217"/>
        <v>0</v>
      </c>
      <c r="Q4619" s="8">
        <f t="shared" si="218"/>
        <v>0</v>
      </c>
      <c r="R4619" s="5">
        <v>120</v>
      </c>
      <c r="S4619" s="5">
        <v>10</v>
      </c>
      <c r="T4619" s="5">
        <v>10</v>
      </c>
      <c r="U4619" s="4">
        <v>10.8</v>
      </c>
      <c r="V4619" s="4">
        <v>9.18</v>
      </c>
      <c r="W4619" s="14">
        <v>4.3999999999999997E-2</v>
      </c>
      <c r="X4619" s="7" t="s">
        <v>444</v>
      </c>
      <c r="Y4619" s="4">
        <v>32.53</v>
      </c>
      <c r="Z4619" s="5"/>
    </row>
    <row r="4620" spans="1:26">
      <c r="A4620" s="5">
        <v>715405</v>
      </c>
      <c r="B4620" s="2" t="s">
        <v>9192</v>
      </c>
      <c r="C4620" s="4">
        <v>131.35999999999999</v>
      </c>
      <c r="D4620" s="4">
        <v>131.35999999999999</v>
      </c>
      <c r="E4620" s="5" t="s">
        <v>9</v>
      </c>
      <c r="F4620" s="1" t="s">
        <v>2</v>
      </c>
      <c r="G4620" s="1" t="s">
        <v>58</v>
      </c>
      <c r="H4620" s="5"/>
      <c r="I4620" s="5" t="s">
        <v>964</v>
      </c>
      <c r="J4620" s="5" t="s">
        <v>965</v>
      </c>
      <c r="K4620" s="5" t="s">
        <v>966</v>
      </c>
      <c r="L4620" s="5" t="s">
        <v>967</v>
      </c>
      <c r="M4620" s="5"/>
      <c r="N4620" s="8">
        <f>Таблица4[[#This Row],[Заказ шт.]]*(Таблица4[[#This Row],[Тариф с НДС, руб.]]*(1-$A$2))</f>
        <v>0</v>
      </c>
      <c r="O4620" s="8">
        <f t="shared" si="216"/>
        <v>0</v>
      </c>
      <c r="P4620" s="8">
        <f t="shared" si="217"/>
        <v>0</v>
      </c>
      <c r="Q4620" s="8">
        <f t="shared" si="218"/>
        <v>0</v>
      </c>
      <c r="R4620" s="5">
        <v>180</v>
      </c>
      <c r="S4620" s="5">
        <v>15</v>
      </c>
      <c r="T4620" s="5">
        <v>15</v>
      </c>
      <c r="U4620" s="4">
        <v>8.9499999999999993</v>
      </c>
      <c r="V4620" s="4">
        <v>7.2</v>
      </c>
      <c r="W4620" s="14">
        <v>4.3578600000000002E-2</v>
      </c>
      <c r="X4620" s="7" t="s">
        <v>444</v>
      </c>
      <c r="Y4620" s="4">
        <v>12.15</v>
      </c>
      <c r="Z4620" s="5"/>
    </row>
    <row r="4621" spans="1:26">
      <c r="A4621" s="5">
        <v>715398</v>
      </c>
      <c r="B4621" s="2" t="s">
        <v>9193</v>
      </c>
      <c r="C4621" s="4">
        <v>892.71</v>
      </c>
      <c r="D4621" s="4">
        <v>892.71</v>
      </c>
      <c r="E4621" s="5" t="s">
        <v>9</v>
      </c>
      <c r="F4621" s="1" t="s">
        <v>2</v>
      </c>
      <c r="G4621" s="1" t="s">
        <v>445</v>
      </c>
      <c r="H4621" s="5"/>
      <c r="I4621" s="5" t="s">
        <v>964</v>
      </c>
      <c r="J4621" s="5" t="s">
        <v>965</v>
      </c>
      <c r="K4621" s="5" t="s">
        <v>966</v>
      </c>
      <c r="L4621" s="5" t="s">
        <v>967</v>
      </c>
      <c r="M4621" s="5"/>
      <c r="N4621" s="8">
        <f>Таблица4[[#This Row],[Заказ шт.]]*(Таблица4[[#This Row],[Тариф с НДС, руб.]]*(1-$A$2))</f>
        <v>0</v>
      </c>
      <c r="O4621" s="8">
        <f t="shared" si="216"/>
        <v>0</v>
      </c>
      <c r="P4621" s="8">
        <f t="shared" si="217"/>
        <v>0</v>
      </c>
      <c r="Q4621" s="8">
        <f t="shared" si="218"/>
        <v>0</v>
      </c>
      <c r="R4621" s="5">
        <v>72</v>
      </c>
      <c r="S4621" s="5">
        <v>12</v>
      </c>
      <c r="T4621" s="5">
        <v>12</v>
      </c>
      <c r="U4621" s="4">
        <v>23</v>
      </c>
      <c r="V4621" s="4">
        <v>10</v>
      </c>
      <c r="W4621" s="14">
        <v>4.3999999999999997E-2</v>
      </c>
      <c r="X4621" s="7" t="s">
        <v>444</v>
      </c>
      <c r="Y4621" s="4">
        <v>82.54</v>
      </c>
      <c r="Z4621" s="5"/>
    </row>
    <row r="4622" spans="1:26">
      <c r="A4622" s="5">
        <v>715400</v>
      </c>
      <c r="B4622" s="2" t="s">
        <v>9194</v>
      </c>
      <c r="C4622" s="4">
        <v>783.2</v>
      </c>
      <c r="D4622" s="4">
        <v>783.2</v>
      </c>
      <c r="E4622" s="5" t="s">
        <v>9</v>
      </c>
      <c r="F4622" s="1" t="s">
        <v>2</v>
      </c>
      <c r="G4622" s="1" t="s">
        <v>58</v>
      </c>
      <c r="H4622" s="5"/>
      <c r="I4622" s="5" t="s">
        <v>964</v>
      </c>
      <c r="J4622" s="5" t="s">
        <v>965</v>
      </c>
      <c r="K4622" s="5" t="s">
        <v>966</v>
      </c>
      <c r="L4622" s="5" t="s">
        <v>967</v>
      </c>
      <c r="M4622" s="5"/>
      <c r="N4622" s="8">
        <f>Таблица4[[#This Row],[Заказ шт.]]*(Таблица4[[#This Row],[Тариф с НДС, руб.]]*(1-$A$2))</f>
        <v>0</v>
      </c>
      <c r="O4622" s="8">
        <f t="shared" si="216"/>
        <v>0</v>
      </c>
      <c r="P4622" s="8">
        <f t="shared" si="217"/>
        <v>0</v>
      </c>
      <c r="Q4622" s="8">
        <f t="shared" si="218"/>
        <v>0</v>
      </c>
      <c r="R4622" s="5">
        <v>120</v>
      </c>
      <c r="S4622" s="5">
        <v>10</v>
      </c>
      <c r="T4622" s="5">
        <v>10</v>
      </c>
      <c r="U4622" s="4">
        <v>25.1</v>
      </c>
      <c r="V4622" s="4">
        <v>11.3</v>
      </c>
      <c r="W4622" s="14">
        <v>4.3999999999999997E-2</v>
      </c>
      <c r="X4622" s="7" t="s">
        <v>444</v>
      </c>
      <c r="Y4622" s="4">
        <v>72.42</v>
      </c>
      <c r="Z4622" s="5"/>
    </row>
    <row r="4623" spans="1:26">
      <c r="A4623" s="5">
        <v>715399</v>
      </c>
      <c r="B4623" s="2" t="s">
        <v>9195</v>
      </c>
      <c r="C4623" s="4">
        <v>678.2</v>
      </c>
      <c r="D4623" s="4">
        <v>678.2</v>
      </c>
      <c r="E4623" s="5" t="s">
        <v>9</v>
      </c>
      <c r="F4623" s="1" t="s">
        <v>2</v>
      </c>
      <c r="G4623" s="1" t="s">
        <v>58</v>
      </c>
      <c r="H4623" s="5"/>
      <c r="I4623" s="5" t="s">
        <v>964</v>
      </c>
      <c r="J4623" s="5" t="s">
        <v>965</v>
      </c>
      <c r="K4623" s="5" t="s">
        <v>966</v>
      </c>
      <c r="L4623" s="5" t="s">
        <v>967</v>
      </c>
      <c r="M4623" s="5"/>
      <c r="N4623" s="8">
        <f>Таблица4[[#This Row],[Заказ шт.]]*(Таблица4[[#This Row],[Тариф с НДС, руб.]]*(1-$A$2))</f>
        <v>0</v>
      </c>
      <c r="O4623" s="8">
        <f t="shared" si="216"/>
        <v>0</v>
      </c>
      <c r="P4623" s="8">
        <f t="shared" si="217"/>
        <v>0</v>
      </c>
      <c r="Q4623" s="8">
        <f t="shared" si="218"/>
        <v>0</v>
      </c>
      <c r="R4623" s="5">
        <v>72</v>
      </c>
      <c r="S4623" s="5">
        <v>12</v>
      </c>
      <c r="T4623" s="5">
        <v>12</v>
      </c>
      <c r="U4623" s="4">
        <v>23</v>
      </c>
      <c r="V4623" s="4">
        <v>10</v>
      </c>
      <c r="W4623" s="14">
        <v>4.3999999999999997E-2</v>
      </c>
      <c r="X4623" s="7" t="s">
        <v>444</v>
      </c>
      <c r="Y4623" s="4">
        <v>62.71</v>
      </c>
      <c r="Z4623" s="5"/>
    </row>
    <row r="4624" spans="1:26">
      <c r="A4624" s="5">
        <v>715401</v>
      </c>
      <c r="B4624" s="2" t="s">
        <v>9196</v>
      </c>
      <c r="C4624" s="4">
        <v>877.28</v>
      </c>
      <c r="D4624" s="4">
        <v>877.28</v>
      </c>
      <c r="E4624" s="5" t="s">
        <v>9</v>
      </c>
      <c r="F4624" s="1" t="s">
        <v>2</v>
      </c>
      <c r="G4624" s="1" t="s">
        <v>445</v>
      </c>
      <c r="H4624" s="5"/>
      <c r="I4624" s="5" t="s">
        <v>964</v>
      </c>
      <c r="J4624" s="5" t="s">
        <v>965</v>
      </c>
      <c r="K4624" s="5" t="s">
        <v>966</v>
      </c>
      <c r="L4624" s="5" t="s">
        <v>967</v>
      </c>
      <c r="M4624" s="5"/>
      <c r="N4624" s="8">
        <f>Таблица4[[#This Row],[Заказ шт.]]*(Таблица4[[#This Row],[Тариф с НДС, руб.]]*(1-$A$2))</f>
        <v>0</v>
      </c>
      <c r="O4624" s="8">
        <f t="shared" si="216"/>
        <v>0</v>
      </c>
      <c r="P4624" s="8">
        <f t="shared" si="217"/>
        <v>0</v>
      </c>
      <c r="Q4624" s="8">
        <f t="shared" si="218"/>
        <v>0</v>
      </c>
      <c r="R4624" s="5">
        <v>120</v>
      </c>
      <c r="S4624" s="5">
        <v>10</v>
      </c>
      <c r="T4624" s="5">
        <v>10</v>
      </c>
      <c r="U4624" s="4">
        <v>25</v>
      </c>
      <c r="V4624" s="4">
        <v>11</v>
      </c>
      <c r="W4624" s="14">
        <v>4.3999999999999997E-2</v>
      </c>
      <c r="X4624" s="7" t="s">
        <v>444</v>
      </c>
      <c r="Y4624" s="4">
        <v>81.12</v>
      </c>
      <c r="Z4624" s="5"/>
    </row>
    <row r="4625" spans="1:26">
      <c r="A4625" s="5">
        <v>715406</v>
      </c>
      <c r="B4625" s="2" t="s">
        <v>9197</v>
      </c>
      <c r="C4625" s="4">
        <v>153.30000000000001</v>
      </c>
      <c r="D4625" s="4">
        <v>153.30000000000001</v>
      </c>
      <c r="E4625" s="5" t="s">
        <v>9</v>
      </c>
      <c r="F4625" s="1" t="s">
        <v>2</v>
      </c>
      <c r="G4625" s="1" t="s">
        <v>58</v>
      </c>
      <c r="H4625" s="5"/>
      <c r="I4625" s="5" t="s">
        <v>964</v>
      </c>
      <c r="J4625" s="5" t="s">
        <v>965</v>
      </c>
      <c r="K4625" s="5" t="s">
        <v>966</v>
      </c>
      <c r="L4625" s="5" t="s">
        <v>967</v>
      </c>
      <c r="M4625" s="5"/>
      <c r="N4625" s="8">
        <f>Таблица4[[#This Row],[Заказ шт.]]*(Таблица4[[#This Row],[Тариф с НДС, руб.]]*(1-$A$2))</f>
        <v>0</v>
      </c>
      <c r="O4625" s="8">
        <f t="shared" si="216"/>
        <v>0</v>
      </c>
      <c r="P4625" s="8">
        <f t="shared" si="217"/>
        <v>0</v>
      </c>
      <c r="Q4625" s="8">
        <f t="shared" si="218"/>
        <v>0</v>
      </c>
      <c r="R4625" s="5">
        <v>90</v>
      </c>
      <c r="S4625" s="5">
        <v>30</v>
      </c>
      <c r="T4625" s="5">
        <v>30</v>
      </c>
      <c r="U4625" s="4">
        <v>5.28</v>
      </c>
      <c r="V4625" s="4">
        <v>3.78</v>
      </c>
      <c r="W4625" s="14">
        <v>4.3578600000000002E-2</v>
      </c>
      <c r="X4625" s="7" t="s">
        <v>444</v>
      </c>
      <c r="Y4625" s="4">
        <v>14.17</v>
      </c>
      <c r="Z4625" s="5"/>
    </row>
    <row r="4626" spans="1:26">
      <c r="A4626" s="5">
        <v>715407</v>
      </c>
      <c r="B4626" s="2" t="s">
        <v>9198</v>
      </c>
      <c r="C4626" s="4">
        <v>158.76</v>
      </c>
      <c r="D4626" s="4">
        <v>158.76</v>
      </c>
      <c r="E4626" s="5" t="s">
        <v>9</v>
      </c>
      <c r="F4626" s="1" t="s">
        <v>2</v>
      </c>
      <c r="G4626" s="1" t="s">
        <v>58</v>
      </c>
      <c r="H4626" s="5"/>
      <c r="I4626" s="5" t="s">
        <v>964</v>
      </c>
      <c r="J4626" s="5" t="s">
        <v>965</v>
      </c>
      <c r="K4626" s="5" t="s">
        <v>966</v>
      </c>
      <c r="L4626" s="5" t="s">
        <v>967</v>
      </c>
      <c r="M4626" s="5"/>
      <c r="N4626" s="8">
        <f>Таблица4[[#This Row],[Заказ шт.]]*(Таблица4[[#This Row],[Тариф с НДС, руб.]]*(1-$A$2))</f>
        <v>0</v>
      </c>
      <c r="O4626" s="8">
        <f t="shared" si="216"/>
        <v>0</v>
      </c>
      <c r="P4626" s="8">
        <f t="shared" si="217"/>
        <v>0</v>
      </c>
      <c r="Q4626" s="8">
        <f t="shared" si="218"/>
        <v>0</v>
      </c>
      <c r="R4626" s="5">
        <v>90</v>
      </c>
      <c r="S4626" s="5">
        <v>30</v>
      </c>
      <c r="T4626" s="5">
        <v>30</v>
      </c>
      <c r="U4626" s="4">
        <v>7.05</v>
      </c>
      <c r="V4626" s="4">
        <v>5.55</v>
      </c>
      <c r="W4626" s="14">
        <v>4.3578600000000002E-2</v>
      </c>
      <c r="X4626" s="7" t="s">
        <v>444</v>
      </c>
      <c r="Y4626" s="4">
        <v>14.68</v>
      </c>
      <c r="Z4626" s="5"/>
    </row>
    <row r="4627" spans="1:26">
      <c r="A4627" s="5">
        <v>715387</v>
      </c>
      <c r="B4627" s="2" t="s">
        <v>9199</v>
      </c>
      <c r="C4627" s="4">
        <v>233.52</v>
      </c>
      <c r="D4627" s="4">
        <v>233.52</v>
      </c>
      <c r="E4627" s="5" t="s">
        <v>9</v>
      </c>
      <c r="F4627" s="1" t="s">
        <v>2</v>
      </c>
      <c r="G4627" s="1" t="s">
        <v>58</v>
      </c>
      <c r="H4627" s="5"/>
      <c r="I4627" s="5" t="s">
        <v>964</v>
      </c>
      <c r="J4627" s="5" t="s">
        <v>965</v>
      </c>
      <c r="K4627" s="5" t="s">
        <v>966</v>
      </c>
      <c r="L4627" s="5" t="s">
        <v>967</v>
      </c>
      <c r="M4627" s="5"/>
      <c r="N4627" s="8">
        <f>Таблица4[[#This Row],[Заказ шт.]]*(Таблица4[[#This Row],[Тариф с НДС, руб.]]*(1-$A$2))</f>
        <v>0</v>
      </c>
      <c r="O4627" s="8">
        <f t="shared" si="216"/>
        <v>0</v>
      </c>
      <c r="P4627" s="8">
        <f t="shared" si="217"/>
        <v>0</v>
      </c>
      <c r="Q4627" s="8">
        <f t="shared" si="218"/>
        <v>0</v>
      </c>
      <c r="R4627" s="5">
        <v>120</v>
      </c>
      <c r="S4627" s="5">
        <v>10</v>
      </c>
      <c r="T4627" s="5">
        <v>10</v>
      </c>
      <c r="U4627" s="4">
        <v>11.46</v>
      </c>
      <c r="V4627" s="4">
        <v>9.4700000000000006</v>
      </c>
      <c r="W4627" s="14">
        <v>4.3578600000000002E-2</v>
      </c>
      <c r="X4627" s="7" t="s">
        <v>444</v>
      </c>
      <c r="Y4627" s="4">
        <v>21.59</v>
      </c>
      <c r="Z4627" s="5"/>
    </row>
    <row r="4628" spans="1:26">
      <c r="A4628" s="5">
        <v>715388</v>
      </c>
      <c r="B4628" s="2" t="s">
        <v>9200</v>
      </c>
      <c r="C4628" s="4">
        <v>261.66000000000003</v>
      </c>
      <c r="D4628" s="4">
        <v>261.66000000000003</v>
      </c>
      <c r="E4628" s="5" t="s">
        <v>9</v>
      </c>
      <c r="F4628" s="1" t="s">
        <v>2</v>
      </c>
      <c r="G4628" s="1" t="s">
        <v>445</v>
      </c>
      <c r="H4628" s="5"/>
      <c r="I4628" s="5" t="s">
        <v>964</v>
      </c>
      <c r="J4628" s="5" t="s">
        <v>965</v>
      </c>
      <c r="K4628" s="5" t="s">
        <v>966</v>
      </c>
      <c r="L4628" s="5" t="s">
        <v>967</v>
      </c>
      <c r="M4628" s="5"/>
      <c r="N4628" s="8">
        <f>Таблица4[[#This Row],[Заказ шт.]]*(Таблица4[[#This Row],[Тариф с НДС, руб.]]*(1-$A$2))</f>
        <v>0</v>
      </c>
      <c r="O4628" s="8">
        <f t="shared" si="216"/>
        <v>0</v>
      </c>
      <c r="P4628" s="8">
        <f t="shared" si="217"/>
        <v>0</v>
      </c>
      <c r="Q4628" s="8">
        <f t="shared" si="218"/>
        <v>0</v>
      </c>
      <c r="R4628" s="5">
        <v>120</v>
      </c>
      <c r="S4628" s="5">
        <v>10</v>
      </c>
      <c r="T4628" s="5">
        <v>10</v>
      </c>
      <c r="U4628" s="4">
        <v>12</v>
      </c>
      <c r="V4628" s="4">
        <v>9.5</v>
      </c>
      <c r="W4628" s="14">
        <v>4.3999999999999997E-2</v>
      </c>
      <c r="X4628" s="7" t="s">
        <v>444</v>
      </c>
      <c r="Y4628" s="4">
        <v>24.19</v>
      </c>
      <c r="Z4628" s="5"/>
    </row>
    <row r="4629" spans="1:26">
      <c r="A4629" s="5">
        <v>715472</v>
      </c>
      <c r="B4629" s="2" t="s">
        <v>9201</v>
      </c>
      <c r="C4629" s="4">
        <v>548.30999999999995</v>
      </c>
      <c r="D4629" s="4">
        <v>548.30999999999995</v>
      </c>
      <c r="E4629" s="5" t="s">
        <v>9</v>
      </c>
      <c r="F4629" s="1" t="s">
        <v>2</v>
      </c>
      <c r="G4629" s="1" t="s">
        <v>445</v>
      </c>
      <c r="H4629" s="5"/>
      <c r="I4629" s="5" t="s">
        <v>964</v>
      </c>
      <c r="J4629" s="5" t="s">
        <v>965</v>
      </c>
      <c r="K4629" s="5" t="s">
        <v>966</v>
      </c>
      <c r="L4629" s="5" t="s">
        <v>967</v>
      </c>
      <c r="M4629" s="5"/>
      <c r="N4629" s="8">
        <f>Таблица4[[#This Row],[Заказ шт.]]*(Таблица4[[#This Row],[Тариф с НДС, руб.]]*(1-$A$2))</f>
        <v>0</v>
      </c>
      <c r="O4629" s="8">
        <f t="shared" si="216"/>
        <v>0</v>
      </c>
      <c r="P4629" s="8">
        <f t="shared" si="217"/>
        <v>0</v>
      </c>
      <c r="Q4629" s="8">
        <f t="shared" si="218"/>
        <v>0</v>
      </c>
      <c r="R4629" s="5">
        <v>96</v>
      </c>
      <c r="S4629" s="5">
        <v>10</v>
      </c>
      <c r="T4629" s="5">
        <v>10</v>
      </c>
      <c r="U4629" s="4">
        <v>8.94</v>
      </c>
      <c r="V4629" s="4">
        <v>7.4</v>
      </c>
      <c r="W4629" s="14">
        <v>4.3999999999999997E-2</v>
      </c>
      <c r="X4629" s="7" t="s">
        <v>444</v>
      </c>
      <c r="Y4629" s="4">
        <v>50.7</v>
      </c>
      <c r="Z4629" s="5"/>
    </row>
    <row r="4630" spans="1:26">
      <c r="A4630" s="5">
        <v>285964</v>
      </c>
      <c r="B4630" s="2" t="s">
        <v>9202</v>
      </c>
      <c r="C4630" s="4">
        <v>166.11</v>
      </c>
      <c r="D4630" s="4">
        <v>166.11</v>
      </c>
      <c r="E4630" s="5" t="s">
        <v>9</v>
      </c>
      <c r="F4630" s="1" t="s">
        <v>2</v>
      </c>
      <c r="G4630" s="1" t="s">
        <v>445</v>
      </c>
      <c r="H4630" s="5"/>
      <c r="I4630" s="5" t="s">
        <v>964</v>
      </c>
      <c r="J4630" s="5" t="s">
        <v>965</v>
      </c>
      <c r="K4630" s="5" t="s">
        <v>966</v>
      </c>
      <c r="L4630" s="5" t="s">
        <v>967</v>
      </c>
      <c r="M4630" s="5"/>
      <c r="N4630" s="8">
        <f>Таблица4[[#This Row],[Заказ шт.]]*(Таблица4[[#This Row],[Тариф с НДС, руб.]]*(1-$A$2))</f>
        <v>0</v>
      </c>
      <c r="O4630" s="8">
        <f t="shared" si="216"/>
        <v>0</v>
      </c>
      <c r="P4630" s="8">
        <f t="shared" si="217"/>
        <v>0</v>
      </c>
      <c r="Q4630" s="8">
        <f t="shared" si="218"/>
        <v>0</v>
      </c>
      <c r="R4630" s="5">
        <v>300</v>
      </c>
      <c r="S4630" s="5">
        <v>10</v>
      </c>
      <c r="T4630" s="5">
        <v>10</v>
      </c>
      <c r="U4630" s="4">
        <v>15.67</v>
      </c>
      <c r="V4630" s="4">
        <v>14.4</v>
      </c>
      <c r="W4630" s="14">
        <v>2.6597519999999999E-2</v>
      </c>
      <c r="X4630" s="7" t="s">
        <v>4782</v>
      </c>
      <c r="Y4630" s="4">
        <v>15.36</v>
      </c>
      <c r="Z4630" s="5"/>
    </row>
    <row r="4631" spans="1:26">
      <c r="A4631" s="5">
        <v>715395</v>
      </c>
      <c r="B4631" s="2" t="s">
        <v>9203</v>
      </c>
      <c r="C4631" s="4">
        <v>353.33</v>
      </c>
      <c r="D4631" s="4">
        <v>353.33</v>
      </c>
      <c r="E4631" s="5" t="s">
        <v>9</v>
      </c>
      <c r="F4631" s="1" t="s">
        <v>2</v>
      </c>
      <c r="G4631" s="1" t="s">
        <v>58</v>
      </c>
      <c r="H4631" s="5"/>
      <c r="I4631" s="5" t="s">
        <v>964</v>
      </c>
      <c r="J4631" s="5" t="s">
        <v>965</v>
      </c>
      <c r="K4631" s="5" t="s">
        <v>966</v>
      </c>
      <c r="L4631" s="5" t="s">
        <v>967</v>
      </c>
      <c r="M4631" s="5"/>
      <c r="N4631" s="8">
        <f>Таблица4[[#This Row],[Заказ шт.]]*(Таблица4[[#This Row],[Тариф с НДС, руб.]]*(1-$A$2))</f>
        <v>0</v>
      </c>
      <c r="O4631" s="8">
        <f t="shared" si="216"/>
        <v>0</v>
      </c>
      <c r="P4631" s="8">
        <f t="shared" si="217"/>
        <v>0</v>
      </c>
      <c r="Q4631" s="8">
        <f t="shared" si="218"/>
        <v>0</v>
      </c>
      <c r="R4631" s="5">
        <v>120</v>
      </c>
      <c r="S4631" s="5">
        <v>10</v>
      </c>
      <c r="T4631" s="5">
        <v>10</v>
      </c>
      <c r="U4631" s="4">
        <v>10.64</v>
      </c>
      <c r="V4631" s="4">
        <v>8.65</v>
      </c>
      <c r="W4631" s="14">
        <v>4.3578600000000002E-2</v>
      </c>
      <c r="X4631" s="7" t="s">
        <v>444</v>
      </c>
      <c r="Y4631" s="4">
        <v>32.67</v>
      </c>
      <c r="Z4631" s="5"/>
    </row>
    <row r="4632" spans="1:26">
      <c r="A4632" s="5">
        <v>715391</v>
      </c>
      <c r="B4632" s="2" t="s">
        <v>9204</v>
      </c>
      <c r="C4632" s="4">
        <v>242.87</v>
      </c>
      <c r="D4632" s="4">
        <v>242.87</v>
      </c>
      <c r="E4632" s="5" t="s">
        <v>9</v>
      </c>
      <c r="F4632" s="1" t="s">
        <v>2</v>
      </c>
      <c r="G4632" s="1" t="s">
        <v>58</v>
      </c>
      <c r="H4632" s="5"/>
      <c r="I4632" s="5" t="s">
        <v>964</v>
      </c>
      <c r="J4632" s="5" t="s">
        <v>965</v>
      </c>
      <c r="K4632" s="5" t="s">
        <v>966</v>
      </c>
      <c r="L4632" s="5" t="s">
        <v>967</v>
      </c>
      <c r="M4632" s="5"/>
      <c r="N4632" s="8">
        <f>Таблица4[[#This Row],[Заказ шт.]]*(Таблица4[[#This Row],[Тариф с НДС, руб.]]*(1-$A$2))</f>
        <v>0</v>
      </c>
      <c r="O4632" s="8">
        <f t="shared" si="216"/>
        <v>0</v>
      </c>
      <c r="P4632" s="8">
        <f t="shared" si="217"/>
        <v>0</v>
      </c>
      <c r="Q4632" s="8">
        <f t="shared" si="218"/>
        <v>0</v>
      </c>
      <c r="R4632" s="5">
        <v>120</v>
      </c>
      <c r="S4632" s="5">
        <v>10</v>
      </c>
      <c r="T4632" s="5">
        <v>10</v>
      </c>
      <c r="U4632" s="4">
        <v>12.34</v>
      </c>
      <c r="V4632" s="4">
        <v>10.4</v>
      </c>
      <c r="W4632" s="14">
        <v>4.3578600000000002E-2</v>
      </c>
      <c r="X4632" s="7" t="s">
        <v>444</v>
      </c>
      <c r="Y4632" s="4">
        <v>22.46</v>
      </c>
      <c r="Z4632" s="5"/>
    </row>
    <row r="4633" spans="1:26">
      <c r="A4633" s="5">
        <v>715389</v>
      </c>
      <c r="B4633" s="2" t="s">
        <v>9205</v>
      </c>
      <c r="C4633" s="4">
        <v>222.18</v>
      </c>
      <c r="D4633" s="4">
        <v>222.18</v>
      </c>
      <c r="E4633" s="5" t="s">
        <v>9</v>
      </c>
      <c r="F4633" s="1" t="s">
        <v>2</v>
      </c>
      <c r="G4633" s="1" t="s">
        <v>58</v>
      </c>
      <c r="H4633" s="5"/>
      <c r="I4633" s="5" t="s">
        <v>964</v>
      </c>
      <c r="J4633" s="5" t="s">
        <v>965</v>
      </c>
      <c r="K4633" s="5" t="s">
        <v>966</v>
      </c>
      <c r="L4633" s="5" t="s">
        <v>967</v>
      </c>
      <c r="M4633" s="5"/>
      <c r="N4633" s="8">
        <f>Таблица4[[#This Row],[Заказ шт.]]*(Таблица4[[#This Row],[Тариф с НДС, руб.]]*(1-$A$2))</f>
        <v>0</v>
      </c>
      <c r="O4633" s="8">
        <f t="shared" si="216"/>
        <v>0</v>
      </c>
      <c r="P4633" s="8">
        <f t="shared" si="217"/>
        <v>0</v>
      </c>
      <c r="Q4633" s="8">
        <f t="shared" si="218"/>
        <v>0</v>
      </c>
      <c r="R4633" s="5">
        <v>120</v>
      </c>
      <c r="S4633" s="5">
        <v>10</v>
      </c>
      <c r="T4633" s="5">
        <v>10</v>
      </c>
      <c r="U4633" s="4">
        <v>12.29</v>
      </c>
      <c r="V4633" s="4">
        <v>10.3</v>
      </c>
      <c r="W4633" s="14">
        <v>4.3578600000000002E-2</v>
      </c>
      <c r="X4633" s="7" t="s">
        <v>444</v>
      </c>
      <c r="Y4633" s="4">
        <v>20.54</v>
      </c>
      <c r="Z4633" s="5"/>
    </row>
    <row r="4634" spans="1:26">
      <c r="A4634" s="5">
        <v>715392</v>
      </c>
      <c r="B4634" s="2" t="s">
        <v>9206</v>
      </c>
      <c r="C4634" s="4">
        <v>255.89</v>
      </c>
      <c r="D4634" s="4">
        <v>255.89</v>
      </c>
      <c r="E4634" s="5" t="s">
        <v>9</v>
      </c>
      <c r="F4634" s="1" t="s">
        <v>2</v>
      </c>
      <c r="G4634" s="1" t="s">
        <v>58</v>
      </c>
      <c r="H4634" s="5"/>
      <c r="I4634" s="5" t="s">
        <v>964</v>
      </c>
      <c r="J4634" s="5" t="s">
        <v>965</v>
      </c>
      <c r="K4634" s="5" t="s">
        <v>966</v>
      </c>
      <c r="L4634" s="5" t="s">
        <v>967</v>
      </c>
      <c r="M4634" s="5"/>
      <c r="N4634" s="8">
        <f>Таблица4[[#This Row],[Заказ шт.]]*(Таблица4[[#This Row],[Тариф с НДС, руб.]]*(1-$A$2))</f>
        <v>0</v>
      </c>
      <c r="O4634" s="8">
        <f t="shared" si="216"/>
        <v>0</v>
      </c>
      <c r="P4634" s="8">
        <f t="shared" si="217"/>
        <v>0</v>
      </c>
      <c r="Q4634" s="8">
        <f t="shared" si="218"/>
        <v>0</v>
      </c>
      <c r="R4634" s="5">
        <v>120</v>
      </c>
      <c r="S4634" s="5">
        <v>10</v>
      </c>
      <c r="T4634" s="5">
        <v>10</v>
      </c>
      <c r="U4634" s="4">
        <v>10.7</v>
      </c>
      <c r="V4634" s="4">
        <v>8.8000000000000007</v>
      </c>
      <c r="W4634" s="14">
        <v>4.3578600000000002E-2</v>
      </c>
      <c r="X4634" s="7" t="s">
        <v>444</v>
      </c>
      <c r="Y4634" s="4">
        <v>23.66</v>
      </c>
      <c r="Z4634" s="5"/>
    </row>
    <row r="4635" spans="1:26">
      <c r="A4635" s="5">
        <v>715393</v>
      </c>
      <c r="B4635" s="2" t="s">
        <v>9207</v>
      </c>
      <c r="C4635" s="4">
        <v>297.57</v>
      </c>
      <c r="D4635" s="4">
        <v>297.57</v>
      </c>
      <c r="E4635" s="5" t="s">
        <v>9</v>
      </c>
      <c r="F4635" s="1" t="s">
        <v>2</v>
      </c>
      <c r="G4635" s="1" t="s">
        <v>445</v>
      </c>
      <c r="H4635" s="5"/>
      <c r="I4635" s="5" t="s">
        <v>964</v>
      </c>
      <c r="J4635" s="5" t="s">
        <v>965</v>
      </c>
      <c r="K4635" s="5" t="s">
        <v>966</v>
      </c>
      <c r="L4635" s="5" t="s">
        <v>967</v>
      </c>
      <c r="M4635" s="5"/>
      <c r="N4635" s="8">
        <f>Таблица4[[#This Row],[Заказ шт.]]*(Таблица4[[#This Row],[Тариф с НДС, руб.]]*(1-$A$2))</f>
        <v>0</v>
      </c>
      <c r="O4635" s="8">
        <f t="shared" si="216"/>
        <v>0</v>
      </c>
      <c r="P4635" s="8">
        <f t="shared" si="217"/>
        <v>0</v>
      </c>
      <c r="Q4635" s="8">
        <f t="shared" si="218"/>
        <v>0</v>
      </c>
      <c r="R4635" s="5">
        <v>120</v>
      </c>
      <c r="S4635" s="5">
        <v>10</v>
      </c>
      <c r="T4635" s="5">
        <v>10</v>
      </c>
      <c r="U4635" s="4">
        <v>10.69</v>
      </c>
      <c r="V4635" s="4">
        <v>8.6999999999999993</v>
      </c>
      <c r="W4635" s="14">
        <v>4.3578600000000002E-2</v>
      </c>
      <c r="X4635" s="7" t="s">
        <v>444</v>
      </c>
      <c r="Y4635" s="4">
        <v>27.51</v>
      </c>
      <c r="Z4635" s="5"/>
    </row>
    <row r="4636" spans="1:26">
      <c r="A4636" s="5">
        <v>715394</v>
      </c>
      <c r="B4636" s="2" t="s">
        <v>9208</v>
      </c>
      <c r="C4636" s="4">
        <v>274.15999999999997</v>
      </c>
      <c r="D4636" s="4">
        <v>274.15999999999997</v>
      </c>
      <c r="E4636" s="5" t="s">
        <v>9</v>
      </c>
      <c r="F4636" s="1" t="s">
        <v>2</v>
      </c>
      <c r="G4636" s="1" t="s">
        <v>445</v>
      </c>
      <c r="H4636" s="5"/>
      <c r="I4636" s="5" t="s">
        <v>964</v>
      </c>
      <c r="J4636" s="5" t="s">
        <v>965</v>
      </c>
      <c r="K4636" s="5" t="s">
        <v>966</v>
      </c>
      <c r="L4636" s="5" t="s">
        <v>967</v>
      </c>
      <c r="M4636" s="5"/>
      <c r="N4636" s="8">
        <f>Таблица4[[#This Row],[Заказ шт.]]*(Таблица4[[#This Row],[Тариф с НДС, руб.]]*(1-$A$2))</f>
        <v>0</v>
      </c>
      <c r="O4636" s="8">
        <f t="shared" si="216"/>
        <v>0</v>
      </c>
      <c r="P4636" s="8">
        <f t="shared" si="217"/>
        <v>0</v>
      </c>
      <c r="Q4636" s="8">
        <f t="shared" si="218"/>
        <v>0</v>
      </c>
      <c r="R4636" s="5">
        <v>120</v>
      </c>
      <c r="S4636" s="5">
        <v>10</v>
      </c>
      <c r="T4636" s="5">
        <v>10</v>
      </c>
      <c r="U4636" s="4">
        <v>10.6</v>
      </c>
      <c r="V4636" s="4">
        <v>8.6</v>
      </c>
      <c r="W4636" s="14">
        <v>4.3578600000000002E-2</v>
      </c>
      <c r="X4636" s="7" t="s">
        <v>444</v>
      </c>
      <c r="Y4636" s="4">
        <v>25.35</v>
      </c>
      <c r="Z4636" s="5"/>
    </row>
    <row r="4637" spans="1:26">
      <c r="A4637" s="5">
        <v>715390</v>
      </c>
      <c r="B4637" s="2" t="s">
        <v>9209</v>
      </c>
      <c r="C4637" s="4">
        <v>270.27</v>
      </c>
      <c r="D4637" s="4">
        <v>270.27</v>
      </c>
      <c r="E4637" s="5" t="s">
        <v>9</v>
      </c>
      <c r="F4637" s="1" t="s">
        <v>2</v>
      </c>
      <c r="G4637" s="1" t="s">
        <v>445</v>
      </c>
      <c r="H4637" s="5"/>
      <c r="I4637" s="5" t="s">
        <v>964</v>
      </c>
      <c r="J4637" s="5" t="s">
        <v>965</v>
      </c>
      <c r="K4637" s="5" t="s">
        <v>966</v>
      </c>
      <c r="L4637" s="5" t="s">
        <v>967</v>
      </c>
      <c r="M4637" s="5"/>
      <c r="N4637" s="8">
        <f>Таблица4[[#This Row],[Заказ шт.]]*(Таблица4[[#This Row],[Тариф с НДС, руб.]]*(1-$A$2))</f>
        <v>0</v>
      </c>
      <c r="O4637" s="8">
        <f t="shared" si="216"/>
        <v>0</v>
      </c>
      <c r="P4637" s="8">
        <f t="shared" si="217"/>
        <v>0</v>
      </c>
      <c r="Q4637" s="8">
        <f t="shared" si="218"/>
        <v>0</v>
      </c>
      <c r="R4637" s="5">
        <v>120</v>
      </c>
      <c r="S4637" s="5">
        <v>10</v>
      </c>
      <c r="T4637" s="5">
        <v>10</v>
      </c>
      <c r="U4637" s="4">
        <v>10.19</v>
      </c>
      <c r="V4637" s="4">
        <v>8.56</v>
      </c>
      <c r="W4637" s="14">
        <v>4.3999999999999997E-2</v>
      </c>
      <c r="X4637" s="7" t="s">
        <v>444</v>
      </c>
      <c r="Y4637" s="4">
        <v>24.99</v>
      </c>
      <c r="Z4637" s="5"/>
    </row>
    <row r="4638" spans="1:26">
      <c r="A4638" s="5">
        <v>8820007</v>
      </c>
      <c r="B4638" s="2" t="s">
        <v>9210</v>
      </c>
      <c r="C4638" s="4">
        <v>43.16</v>
      </c>
      <c r="D4638" s="4">
        <v>43.16</v>
      </c>
      <c r="E4638" s="5" t="s">
        <v>9</v>
      </c>
      <c r="F4638" s="1" t="s">
        <v>2</v>
      </c>
      <c r="G4638" s="1" t="s">
        <v>445</v>
      </c>
      <c r="H4638" s="5"/>
      <c r="I4638" s="5" t="s">
        <v>964</v>
      </c>
      <c r="J4638" s="5" t="s">
        <v>27</v>
      </c>
      <c r="K4638" s="5" t="s">
        <v>968</v>
      </c>
      <c r="L4638" s="5" t="s">
        <v>969</v>
      </c>
      <c r="M4638" s="5"/>
      <c r="N4638" s="8">
        <f>Таблица4[[#This Row],[Заказ шт.]]*(Таблица4[[#This Row],[Тариф с НДС, руб.]]*(1-$A$2))</f>
        <v>0</v>
      </c>
      <c r="O4638" s="8">
        <f t="shared" si="216"/>
        <v>0</v>
      </c>
      <c r="P4638" s="8">
        <f t="shared" si="217"/>
        <v>0</v>
      </c>
      <c r="Q4638" s="8">
        <f t="shared" si="218"/>
        <v>0</v>
      </c>
      <c r="R4638" s="5">
        <v>175</v>
      </c>
      <c r="S4638" s="5">
        <v>175</v>
      </c>
      <c r="T4638" s="5">
        <v>175</v>
      </c>
      <c r="U4638" s="4">
        <v>7.2</v>
      </c>
      <c r="V4638" s="4">
        <v>6.8</v>
      </c>
      <c r="W4638" s="14">
        <v>7.0000000000000007E-2</v>
      </c>
      <c r="X4638" s="7"/>
      <c r="Y4638" s="4">
        <v>3.99</v>
      </c>
      <c r="Z4638" s="5"/>
    </row>
    <row r="4639" spans="1:26">
      <c r="A4639" s="5">
        <v>8820005</v>
      </c>
      <c r="B4639" s="2" t="s">
        <v>9211</v>
      </c>
      <c r="C4639" s="4">
        <v>89.88</v>
      </c>
      <c r="D4639" s="4">
        <v>89.88</v>
      </c>
      <c r="E4639" s="5" t="s">
        <v>9</v>
      </c>
      <c r="F4639" s="1" t="s">
        <v>2</v>
      </c>
      <c r="G4639" s="1" t="s">
        <v>445</v>
      </c>
      <c r="H4639" s="5"/>
      <c r="I4639" s="5" t="s">
        <v>964</v>
      </c>
      <c r="J4639" s="5" t="s">
        <v>27</v>
      </c>
      <c r="K4639" s="5" t="s">
        <v>968</v>
      </c>
      <c r="L4639" s="5" t="s">
        <v>969</v>
      </c>
      <c r="M4639" s="5"/>
      <c r="N4639" s="8">
        <f>Таблица4[[#This Row],[Заказ шт.]]*(Таблица4[[#This Row],[Тариф с НДС, руб.]]*(1-$A$2))</f>
        <v>0</v>
      </c>
      <c r="O4639" s="8">
        <f t="shared" si="216"/>
        <v>0</v>
      </c>
      <c r="P4639" s="8">
        <f t="shared" si="217"/>
        <v>0</v>
      </c>
      <c r="Q4639" s="8">
        <f t="shared" si="218"/>
        <v>0</v>
      </c>
      <c r="R4639" s="5">
        <v>98</v>
      </c>
      <c r="S4639" s="5">
        <v>98</v>
      </c>
      <c r="T4639" s="5">
        <v>98</v>
      </c>
      <c r="U4639" s="4">
        <v>7.55</v>
      </c>
      <c r="V4639" s="4">
        <v>7.15</v>
      </c>
      <c r="W4639" s="14">
        <v>7.0000000000000007E-2</v>
      </c>
      <c r="X4639" s="7"/>
      <c r="Y4639" s="4">
        <v>8.31</v>
      </c>
      <c r="Z4639" s="5"/>
    </row>
    <row r="4640" spans="1:26">
      <c r="A4640" s="5">
        <v>8820004</v>
      </c>
      <c r="B4640" s="2" t="s">
        <v>9212</v>
      </c>
      <c r="C4640" s="4">
        <v>59.64</v>
      </c>
      <c r="D4640" s="4">
        <v>59.64</v>
      </c>
      <c r="E4640" s="5" t="s">
        <v>9</v>
      </c>
      <c r="F4640" s="1" t="s">
        <v>2</v>
      </c>
      <c r="G4640" s="1" t="s">
        <v>445</v>
      </c>
      <c r="H4640" s="5"/>
      <c r="I4640" s="5" t="s">
        <v>964</v>
      </c>
      <c r="J4640" s="5" t="s">
        <v>27</v>
      </c>
      <c r="K4640" s="5" t="s">
        <v>968</v>
      </c>
      <c r="L4640" s="5" t="s">
        <v>969</v>
      </c>
      <c r="M4640" s="5"/>
      <c r="N4640" s="8">
        <f>Таблица4[[#This Row],[Заказ шт.]]*(Таблица4[[#This Row],[Тариф с НДС, руб.]]*(1-$A$2))</f>
        <v>0</v>
      </c>
      <c r="O4640" s="8">
        <f t="shared" si="216"/>
        <v>0</v>
      </c>
      <c r="P4640" s="8">
        <f t="shared" si="217"/>
        <v>0</v>
      </c>
      <c r="Q4640" s="8">
        <f t="shared" si="218"/>
        <v>0</v>
      </c>
      <c r="R4640" s="5">
        <v>126</v>
      </c>
      <c r="S4640" s="5">
        <v>126</v>
      </c>
      <c r="T4640" s="5">
        <v>126</v>
      </c>
      <c r="U4640" s="4">
        <v>6.7</v>
      </c>
      <c r="V4640" s="4">
        <v>6.3</v>
      </c>
      <c r="W4640" s="14">
        <v>7.0000000000000007E-2</v>
      </c>
      <c r="X4640" s="7"/>
      <c r="Y4640" s="4">
        <v>5.51</v>
      </c>
      <c r="Z4640" s="5"/>
    </row>
    <row r="4641" spans="1:26">
      <c r="A4641" s="5">
        <v>8820023</v>
      </c>
      <c r="B4641" s="2" t="s">
        <v>9213</v>
      </c>
      <c r="C4641" s="4">
        <v>97.86</v>
      </c>
      <c r="D4641" s="4">
        <v>97.86</v>
      </c>
      <c r="E4641" s="5" t="s">
        <v>9</v>
      </c>
      <c r="F4641" s="1" t="s">
        <v>2</v>
      </c>
      <c r="G4641" s="1" t="s">
        <v>445</v>
      </c>
      <c r="H4641" s="5"/>
      <c r="I4641" s="5" t="s">
        <v>964</v>
      </c>
      <c r="J4641" s="5" t="s">
        <v>27</v>
      </c>
      <c r="K4641" s="5" t="s">
        <v>968</v>
      </c>
      <c r="L4641" s="5" t="s">
        <v>969</v>
      </c>
      <c r="M4641" s="5"/>
      <c r="N4641" s="8">
        <f>Таблица4[[#This Row],[Заказ шт.]]*(Таблица4[[#This Row],[Тариф с НДС, руб.]]*(1-$A$2))</f>
        <v>0</v>
      </c>
      <c r="O4641" s="8">
        <f t="shared" si="216"/>
        <v>0</v>
      </c>
      <c r="P4641" s="8">
        <f t="shared" si="217"/>
        <v>0</v>
      </c>
      <c r="Q4641" s="8">
        <f t="shared" si="218"/>
        <v>0</v>
      </c>
      <c r="R4641" s="5">
        <v>48</v>
      </c>
      <c r="S4641" s="5">
        <v>48</v>
      </c>
      <c r="T4641" s="5">
        <v>48</v>
      </c>
      <c r="U4641" s="4">
        <v>4.9000000000000004</v>
      </c>
      <c r="V4641" s="4">
        <v>4.5</v>
      </c>
      <c r="W4641" s="14">
        <v>0.04</v>
      </c>
      <c r="X4641" s="7"/>
      <c r="Y4641" s="4">
        <v>9.0500000000000007</v>
      </c>
      <c r="Z4641" s="5"/>
    </row>
    <row r="4642" spans="1:26">
      <c r="A4642" s="5">
        <v>8820024</v>
      </c>
      <c r="B4642" s="2" t="s">
        <v>9214</v>
      </c>
      <c r="C4642" s="4">
        <v>107.42</v>
      </c>
      <c r="D4642" s="4">
        <v>107.42</v>
      </c>
      <c r="E4642" s="5" t="s">
        <v>9</v>
      </c>
      <c r="F4642" s="1" t="s">
        <v>2</v>
      </c>
      <c r="G4642" s="1" t="s">
        <v>445</v>
      </c>
      <c r="H4642" s="5"/>
      <c r="I4642" s="5" t="s">
        <v>964</v>
      </c>
      <c r="J4642" s="5" t="s">
        <v>27</v>
      </c>
      <c r="K4642" s="5" t="s">
        <v>968</v>
      </c>
      <c r="L4642" s="5" t="s">
        <v>969</v>
      </c>
      <c r="M4642" s="5"/>
      <c r="N4642" s="8">
        <f>Таблица4[[#This Row],[Заказ шт.]]*(Таблица4[[#This Row],[Тариф с НДС, руб.]]*(1-$A$2))</f>
        <v>0</v>
      </c>
      <c r="O4642" s="8">
        <f t="shared" si="216"/>
        <v>0</v>
      </c>
      <c r="P4642" s="8">
        <f t="shared" si="217"/>
        <v>0</v>
      </c>
      <c r="Q4642" s="8">
        <f t="shared" si="218"/>
        <v>0</v>
      </c>
      <c r="R4642" s="5">
        <v>48</v>
      </c>
      <c r="S4642" s="5">
        <v>48</v>
      </c>
      <c r="T4642" s="5">
        <v>48</v>
      </c>
      <c r="U4642" s="4">
        <v>4.9000000000000004</v>
      </c>
      <c r="V4642" s="4">
        <v>4.5</v>
      </c>
      <c r="W4642" s="14">
        <v>0.04</v>
      </c>
      <c r="X4642" s="7"/>
      <c r="Y4642" s="4">
        <v>9.93</v>
      </c>
      <c r="Z4642" s="5"/>
    </row>
    <row r="4643" spans="1:26">
      <c r="A4643" s="5">
        <v>8820012</v>
      </c>
      <c r="B4643" s="2" t="s">
        <v>9215</v>
      </c>
      <c r="C4643" s="4">
        <v>61.95</v>
      </c>
      <c r="D4643" s="4">
        <v>61.95</v>
      </c>
      <c r="E4643" s="5" t="s">
        <v>9</v>
      </c>
      <c r="F4643" s="1" t="s">
        <v>2</v>
      </c>
      <c r="G4643" s="1" t="s">
        <v>445</v>
      </c>
      <c r="H4643" s="5"/>
      <c r="I4643" s="5" t="s">
        <v>964</v>
      </c>
      <c r="J4643" s="5" t="s">
        <v>27</v>
      </c>
      <c r="K4643" s="5" t="s">
        <v>968</v>
      </c>
      <c r="L4643" s="5" t="s">
        <v>969</v>
      </c>
      <c r="M4643" s="5"/>
      <c r="N4643" s="8">
        <f>Таблица4[[#This Row],[Заказ шт.]]*(Таблица4[[#This Row],[Тариф с НДС, руб.]]*(1-$A$2))</f>
        <v>0</v>
      </c>
      <c r="O4643" s="8">
        <f t="shared" si="216"/>
        <v>0</v>
      </c>
      <c r="P4643" s="8">
        <f t="shared" si="217"/>
        <v>0</v>
      </c>
      <c r="Q4643" s="8">
        <f t="shared" si="218"/>
        <v>0</v>
      </c>
      <c r="R4643" s="5">
        <v>112</v>
      </c>
      <c r="S4643" s="5">
        <v>112</v>
      </c>
      <c r="T4643" s="5">
        <v>112</v>
      </c>
      <c r="U4643" s="4">
        <v>4.3499999999999996</v>
      </c>
      <c r="V4643" s="4">
        <v>3.95</v>
      </c>
      <c r="W4643" s="14">
        <v>0.03</v>
      </c>
      <c r="X4643" s="7"/>
      <c r="Y4643" s="4">
        <v>5.73</v>
      </c>
      <c r="Z4643" s="5"/>
    </row>
    <row r="4644" spans="1:26">
      <c r="A4644" s="5">
        <v>8820014</v>
      </c>
      <c r="B4644" s="2" t="s">
        <v>9216</v>
      </c>
      <c r="C4644" s="4">
        <v>119.39</v>
      </c>
      <c r="D4644" s="4">
        <v>119.39</v>
      </c>
      <c r="E4644" s="5" t="s">
        <v>9</v>
      </c>
      <c r="F4644" s="1" t="s">
        <v>2</v>
      </c>
      <c r="G4644" s="1" t="s">
        <v>445</v>
      </c>
      <c r="H4644" s="5"/>
      <c r="I4644" s="5" t="s">
        <v>964</v>
      </c>
      <c r="J4644" s="5" t="s">
        <v>27</v>
      </c>
      <c r="K4644" s="5" t="s">
        <v>968</v>
      </c>
      <c r="L4644" s="5" t="s">
        <v>969</v>
      </c>
      <c r="M4644" s="5"/>
      <c r="N4644" s="8">
        <f>Таблица4[[#This Row],[Заказ шт.]]*(Таблица4[[#This Row],[Тариф с НДС, руб.]]*(1-$A$2))</f>
        <v>0</v>
      </c>
      <c r="O4644" s="8">
        <f t="shared" si="216"/>
        <v>0</v>
      </c>
      <c r="P4644" s="8">
        <f t="shared" si="217"/>
        <v>0</v>
      </c>
      <c r="Q4644" s="8">
        <f t="shared" si="218"/>
        <v>0</v>
      </c>
      <c r="R4644" s="5">
        <v>48</v>
      </c>
      <c r="S4644" s="5">
        <v>48</v>
      </c>
      <c r="T4644" s="5">
        <v>48</v>
      </c>
      <c r="U4644" s="4">
        <v>5.55</v>
      </c>
      <c r="V4644" s="4">
        <v>5.15</v>
      </c>
      <c r="W4644" s="14">
        <v>0.04</v>
      </c>
      <c r="X4644" s="7"/>
      <c r="Y4644" s="4">
        <v>11.04</v>
      </c>
      <c r="Z4644" s="5"/>
    </row>
    <row r="4645" spans="1:26">
      <c r="A4645" s="5">
        <v>8820011</v>
      </c>
      <c r="B4645" s="2" t="s">
        <v>9217</v>
      </c>
      <c r="C4645" s="4">
        <v>58.59</v>
      </c>
      <c r="D4645" s="4">
        <v>58.59</v>
      </c>
      <c r="E4645" s="5" t="s">
        <v>9</v>
      </c>
      <c r="F4645" s="1" t="s">
        <v>2</v>
      </c>
      <c r="G4645" s="1" t="s">
        <v>445</v>
      </c>
      <c r="H4645" s="5"/>
      <c r="I4645" s="5" t="s">
        <v>964</v>
      </c>
      <c r="J4645" s="5" t="s">
        <v>27</v>
      </c>
      <c r="K4645" s="5" t="s">
        <v>968</v>
      </c>
      <c r="L4645" s="5" t="s">
        <v>969</v>
      </c>
      <c r="M4645" s="5"/>
      <c r="N4645" s="8">
        <f>Таблица4[[#This Row],[Заказ шт.]]*(Таблица4[[#This Row],[Тариф с НДС, руб.]]*(1-$A$2))</f>
        <v>0</v>
      </c>
      <c r="O4645" s="8">
        <f t="shared" si="216"/>
        <v>0</v>
      </c>
      <c r="P4645" s="8">
        <f t="shared" si="217"/>
        <v>0</v>
      </c>
      <c r="Q4645" s="8">
        <f t="shared" si="218"/>
        <v>0</v>
      </c>
      <c r="R4645" s="5">
        <v>60</v>
      </c>
      <c r="S4645" s="5">
        <v>60</v>
      </c>
      <c r="T4645" s="5">
        <v>60</v>
      </c>
      <c r="U4645" s="4">
        <v>3.05</v>
      </c>
      <c r="V4645" s="4">
        <v>2.65</v>
      </c>
      <c r="W4645" s="14">
        <v>0.02</v>
      </c>
      <c r="X4645" s="7"/>
      <c r="Y4645" s="4">
        <v>5.42</v>
      </c>
      <c r="Z4645" s="5"/>
    </row>
    <row r="4646" spans="1:26">
      <c r="A4646" s="5">
        <v>8820025</v>
      </c>
      <c r="B4646" s="2" t="s">
        <v>9218</v>
      </c>
      <c r="C4646" s="4">
        <v>250.11</v>
      </c>
      <c r="D4646" s="4">
        <v>250.11</v>
      </c>
      <c r="E4646" s="5" t="s">
        <v>9</v>
      </c>
      <c r="F4646" s="1" t="s">
        <v>2</v>
      </c>
      <c r="G4646" s="1" t="s">
        <v>445</v>
      </c>
      <c r="H4646" s="5"/>
      <c r="I4646" s="5" t="s">
        <v>964</v>
      </c>
      <c r="J4646" s="5" t="s">
        <v>27</v>
      </c>
      <c r="K4646" s="5" t="s">
        <v>968</v>
      </c>
      <c r="L4646" s="5" t="s">
        <v>969</v>
      </c>
      <c r="M4646" s="5"/>
      <c r="N4646" s="8">
        <f>Таблица4[[#This Row],[Заказ шт.]]*(Таблица4[[#This Row],[Тариф с НДС, руб.]]*(1-$A$2))</f>
        <v>0</v>
      </c>
      <c r="O4646" s="8">
        <f t="shared" si="216"/>
        <v>0</v>
      </c>
      <c r="P4646" s="8">
        <f t="shared" si="217"/>
        <v>0</v>
      </c>
      <c r="Q4646" s="8">
        <f t="shared" si="218"/>
        <v>0</v>
      </c>
      <c r="R4646" s="5">
        <v>30</v>
      </c>
      <c r="S4646" s="5">
        <v>30</v>
      </c>
      <c r="T4646" s="5">
        <v>30</v>
      </c>
      <c r="U4646" s="4">
        <v>5.52</v>
      </c>
      <c r="V4646" s="4">
        <v>5.12</v>
      </c>
      <c r="W4646" s="14">
        <v>0.05</v>
      </c>
      <c r="X4646" s="7"/>
      <c r="Y4646" s="4">
        <v>23.13</v>
      </c>
      <c r="Z4646" s="5"/>
    </row>
    <row r="4647" spans="1:26">
      <c r="A4647" s="5">
        <v>8820026</v>
      </c>
      <c r="B4647" s="2" t="s">
        <v>9219</v>
      </c>
      <c r="C4647" s="4">
        <v>265.23</v>
      </c>
      <c r="D4647" s="4">
        <v>265.23</v>
      </c>
      <c r="E4647" s="5" t="s">
        <v>9</v>
      </c>
      <c r="F4647" s="1" t="s">
        <v>2</v>
      </c>
      <c r="G4647" s="1" t="s">
        <v>445</v>
      </c>
      <c r="H4647" s="5"/>
      <c r="I4647" s="5" t="s">
        <v>964</v>
      </c>
      <c r="J4647" s="5" t="s">
        <v>27</v>
      </c>
      <c r="K4647" s="5" t="s">
        <v>968</v>
      </c>
      <c r="L4647" s="5" t="s">
        <v>969</v>
      </c>
      <c r="M4647" s="5"/>
      <c r="N4647" s="8">
        <f>Таблица4[[#This Row],[Заказ шт.]]*(Таблица4[[#This Row],[Тариф с НДС, руб.]]*(1-$A$2))</f>
        <v>0</v>
      </c>
      <c r="O4647" s="8">
        <f t="shared" si="216"/>
        <v>0</v>
      </c>
      <c r="P4647" s="8">
        <f t="shared" si="217"/>
        <v>0</v>
      </c>
      <c r="Q4647" s="8">
        <f t="shared" si="218"/>
        <v>0</v>
      </c>
      <c r="R4647" s="5">
        <v>30</v>
      </c>
      <c r="S4647" s="5">
        <v>30</v>
      </c>
      <c r="T4647" s="5">
        <v>30</v>
      </c>
      <c r="U4647" s="4">
        <v>5.5</v>
      </c>
      <c r="V4647" s="4">
        <v>5.0999999999999996</v>
      </c>
      <c r="W4647" s="14">
        <v>0.05</v>
      </c>
      <c r="X4647" s="7"/>
      <c r="Y4647" s="4">
        <v>24.52</v>
      </c>
      <c r="Z4647" s="5"/>
    </row>
    <row r="4648" spans="1:26">
      <c r="A4648" s="5">
        <v>8820017</v>
      </c>
      <c r="B4648" s="2" t="s">
        <v>9220</v>
      </c>
      <c r="C4648" s="4">
        <v>251.79</v>
      </c>
      <c r="D4648" s="4">
        <v>251.79</v>
      </c>
      <c r="E4648" s="5" t="s">
        <v>9</v>
      </c>
      <c r="F4648" s="1" t="s">
        <v>2</v>
      </c>
      <c r="G4648" s="1" t="s">
        <v>445</v>
      </c>
      <c r="H4648" s="5"/>
      <c r="I4648" s="5" t="s">
        <v>964</v>
      </c>
      <c r="J4648" s="5" t="s">
        <v>27</v>
      </c>
      <c r="K4648" s="5" t="s">
        <v>968</v>
      </c>
      <c r="L4648" s="5" t="s">
        <v>969</v>
      </c>
      <c r="M4648" s="5"/>
      <c r="N4648" s="8">
        <f>Таблица4[[#This Row],[Заказ шт.]]*(Таблица4[[#This Row],[Тариф с НДС, руб.]]*(1-$A$2))</f>
        <v>0</v>
      </c>
      <c r="O4648" s="8">
        <f t="shared" si="216"/>
        <v>0</v>
      </c>
      <c r="P4648" s="8">
        <f t="shared" si="217"/>
        <v>0</v>
      </c>
      <c r="Q4648" s="8">
        <f t="shared" si="218"/>
        <v>0</v>
      </c>
      <c r="R4648" s="5">
        <v>30</v>
      </c>
      <c r="S4648" s="5">
        <v>30</v>
      </c>
      <c r="T4648" s="5">
        <v>30</v>
      </c>
      <c r="U4648" s="4">
        <v>5.9</v>
      </c>
      <c r="V4648" s="4">
        <v>5.5</v>
      </c>
      <c r="W4648" s="14">
        <v>0.05</v>
      </c>
      <c r="X4648" s="7"/>
      <c r="Y4648" s="4">
        <v>23.28</v>
      </c>
      <c r="Z4648" s="5"/>
    </row>
    <row r="4649" spans="1:26">
      <c r="A4649" s="5">
        <v>8820018</v>
      </c>
      <c r="B4649" s="2" t="s">
        <v>9221</v>
      </c>
      <c r="C4649" s="4">
        <v>270.58999999999997</v>
      </c>
      <c r="D4649" s="4">
        <v>270.58999999999997</v>
      </c>
      <c r="E4649" s="5" t="s">
        <v>9</v>
      </c>
      <c r="F4649" s="1" t="s">
        <v>2</v>
      </c>
      <c r="G4649" s="1" t="s">
        <v>445</v>
      </c>
      <c r="H4649" s="5"/>
      <c r="I4649" s="5" t="s">
        <v>964</v>
      </c>
      <c r="J4649" s="5" t="s">
        <v>27</v>
      </c>
      <c r="K4649" s="5" t="s">
        <v>968</v>
      </c>
      <c r="L4649" s="5" t="s">
        <v>969</v>
      </c>
      <c r="M4649" s="5"/>
      <c r="N4649" s="8">
        <f>Таблица4[[#This Row],[Заказ шт.]]*(Таблица4[[#This Row],[Тариф с НДС, руб.]]*(1-$A$2))</f>
        <v>0</v>
      </c>
      <c r="O4649" s="8">
        <f t="shared" si="216"/>
        <v>0</v>
      </c>
      <c r="P4649" s="8">
        <f t="shared" si="217"/>
        <v>0</v>
      </c>
      <c r="Q4649" s="8">
        <f t="shared" si="218"/>
        <v>0</v>
      </c>
      <c r="R4649" s="5">
        <v>30</v>
      </c>
      <c r="S4649" s="5">
        <v>30</v>
      </c>
      <c r="T4649" s="5">
        <v>30</v>
      </c>
      <c r="U4649" s="4">
        <v>6</v>
      </c>
      <c r="V4649" s="4">
        <v>5.6</v>
      </c>
      <c r="W4649" s="14">
        <v>0.05</v>
      </c>
      <c r="X4649" s="7"/>
      <c r="Y4649" s="4">
        <v>25.02</v>
      </c>
      <c r="Z4649" s="5"/>
    </row>
    <row r="4650" spans="1:26">
      <c r="A4650" s="5">
        <v>8820021</v>
      </c>
      <c r="B4650" s="2" t="s">
        <v>9222</v>
      </c>
      <c r="C4650" s="4">
        <v>486.89</v>
      </c>
      <c r="D4650" s="4">
        <v>486.89</v>
      </c>
      <c r="E4650" s="5" t="s">
        <v>9</v>
      </c>
      <c r="F4650" s="1" t="s">
        <v>2</v>
      </c>
      <c r="G4650" s="1" t="s">
        <v>445</v>
      </c>
      <c r="H4650" s="5"/>
      <c r="I4650" s="5" t="s">
        <v>964</v>
      </c>
      <c r="J4650" s="5" t="s">
        <v>27</v>
      </c>
      <c r="K4650" s="5" t="s">
        <v>968</v>
      </c>
      <c r="L4650" s="5" t="s">
        <v>969</v>
      </c>
      <c r="M4650" s="5"/>
      <c r="N4650" s="8">
        <f>Таблица4[[#This Row],[Заказ шт.]]*(Таблица4[[#This Row],[Тариф с НДС, руб.]]*(1-$A$2))</f>
        <v>0</v>
      </c>
      <c r="O4650" s="8">
        <f t="shared" si="216"/>
        <v>0</v>
      </c>
      <c r="P4650" s="8">
        <f t="shared" si="217"/>
        <v>0</v>
      </c>
      <c r="Q4650" s="8">
        <f t="shared" si="218"/>
        <v>0</v>
      </c>
      <c r="R4650" s="5">
        <v>12</v>
      </c>
      <c r="S4650" s="5">
        <v>12</v>
      </c>
      <c r="T4650" s="5">
        <v>12</v>
      </c>
      <c r="U4650" s="4">
        <v>4.0999999999999996</v>
      </c>
      <c r="V4650" s="4">
        <v>3.7</v>
      </c>
      <c r="W4650" s="14">
        <v>0.05</v>
      </c>
      <c r="X4650" s="7"/>
      <c r="Y4650" s="4">
        <v>45.02</v>
      </c>
      <c r="Z4650" s="5"/>
    </row>
    <row r="4651" spans="1:26">
      <c r="A4651" s="5">
        <v>8820022</v>
      </c>
      <c r="B4651" s="2" t="s">
        <v>9223</v>
      </c>
      <c r="C4651" s="4">
        <v>505.58</v>
      </c>
      <c r="D4651" s="4">
        <v>505.58</v>
      </c>
      <c r="E4651" s="5" t="s">
        <v>9</v>
      </c>
      <c r="F4651" s="1" t="s">
        <v>2</v>
      </c>
      <c r="G4651" s="1" t="s">
        <v>445</v>
      </c>
      <c r="H4651" s="5"/>
      <c r="I4651" s="5" t="s">
        <v>964</v>
      </c>
      <c r="J4651" s="5" t="s">
        <v>27</v>
      </c>
      <c r="K4651" s="5" t="s">
        <v>968</v>
      </c>
      <c r="L4651" s="5" t="s">
        <v>969</v>
      </c>
      <c r="M4651" s="5"/>
      <c r="N4651" s="8">
        <f>Таблица4[[#This Row],[Заказ шт.]]*(Таблица4[[#This Row],[Тариф с НДС, руб.]]*(1-$A$2))</f>
        <v>0</v>
      </c>
      <c r="O4651" s="8">
        <f t="shared" si="216"/>
        <v>0</v>
      </c>
      <c r="P4651" s="8">
        <f t="shared" si="217"/>
        <v>0</v>
      </c>
      <c r="Q4651" s="8">
        <f t="shared" si="218"/>
        <v>0</v>
      </c>
      <c r="R4651" s="5">
        <v>12</v>
      </c>
      <c r="S4651" s="5">
        <v>12</v>
      </c>
      <c r="T4651" s="5">
        <v>12</v>
      </c>
      <c r="U4651" s="4">
        <v>4.0999999999999996</v>
      </c>
      <c r="V4651" s="4">
        <v>3.7</v>
      </c>
      <c r="W4651" s="14">
        <v>0.05</v>
      </c>
      <c r="X4651" s="7"/>
      <c r="Y4651" s="4">
        <v>46.75</v>
      </c>
      <c r="Z4651" s="5"/>
    </row>
    <row r="4652" spans="1:26">
      <c r="A4652" s="5">
        <v>8820019</v>
      </c>
      <c r="B4652" s="2" t="s">
        <v>9224</v>
      </c>
      <c r="C4652" s="4">
        <v>364.35</v>
      </c>
      <c r="D4652" s="4">
        <v>364.35</v>
      </c>
      <c r="E4652" s="5" t="s">
        <v>9</v>
      </c>
      <c r="F4652" s="1" t="s">
        <v>2</v>
      </c>
      <c r="G4652" s="1" t="s">
        <v>445</v>
      </c>
      <c r="H4652" s="5"/>
      <c r="I4652" s="5" t="s">
        <v>964</v>
      </c>
      <c r="J4652" s="5" t="s">
        <v>27</v>
      </c>
      <c r="K4652" s="5" t="s">
        <v>968</v>
      </c>
      <c r="L4652" s="5" t="s">
        <v>969</v>
      </c>
      <c r="M4652" s="5"/>
      <c r="N4652" s="8">
        <f>Таблица4[[#This Row],[Заказ шт.]]*(Таблица4[[#This Row],[Тариф с НДС, руб.]]*(1-$A$2))</f>
        <v>0</v>
      </c>
      <c r="O4652" s="8">
        <f t="shared" si="216"/>
        <v>0</v>
      </c>
      <c r="P4652" s="8">
        <f t="shared" si="217"/>
        <v>0</v>
      </c>
      <c r="Q4652" s="8">
        <f t="shared" si="218"/>
        <v>0</v>
      </c>
      <c r="R4652" s="5">
        <v>20</v>
      </c>
      <c r="S4652" s="5">
        <v>20</v>
      </c>
      <c r="T4652" s="5">
        <v>20</v>
      </c>
      <c r="U4652" s="4">
        <v>5.6</v>
      </c>
      <c r="V4652" s="4">
        <v>5.2</v>
      </c>
      <c r="W4652" s="14">
        <v>0.05</v>
      </c>
      <c r="X4652" s="7"/>
      <c r="Y4652" s="4">
        <v>33.69</v>
      </c>
      <c r="Z4652" s="5"/>
    </row>
    <row r="4653" spans="1:26">
      <c r="A4653" s="5">
        <v>8820020</v>
      </c>
      <c r="B4653" s="2" t="s">
        <v>9225</v>
      </c>
      <c r="C4653" s="4">
        <v>368.87</v>
      </c>
      <c r="D4653" s="4">
        <v>368.87</v>
      </c>
      <c r="E4653" s="5" t="s">
        <v>9</v>
      </c>
      <c r="F4653" s="1" t="s">
        <v>2</v>
      </c>
      <c r="G4653" s="1" t="s">
        <v>445</v>
      </c>
      <c r="H4653" s="5"/>
      <c r="I4653" s="5" t="s">
        <v>964</v>
      </c>
      <c r="J4653" s="5" t="s">
        <v>27</v>
      </c>
      <c r="K4653" s="5" t="s">
        <v>968</v>
      </c>
      <c r="L4653" s="5" t="s">
        <v>969</v>
      </c>
      <c r="M4653" s="5"/>
      <c r="N4653" s="8">
        <f>Таблица4[[#This Row],[Заказ шт.]]*(Таблица4[[#This Row],[Тариф с НДС, руб.]]*(1-$A$2))</f>
        <v>0</v>
      </c>
      <c r="O4653" s="8">
        <f t="shared" si="216"/>
        <v>0</v>
      </c>
      <c r="P4653" s="8">
        <f t="shared" si="217"/>
        <v>0</v>
      </c>
      <c r="Q4653" s="8">
        <f t="shared" si="218"/>
        <v>0</v>
      </c>
      <c r="R4653" s="5">
        <v>20</v>
      </c>
      <c r="S4653" s="5">
        <v>20</v>
      </c>
      <c r="T4653" s="5">
        <v>20</v>
      </c>
      <c r="U4653" s="4">
        <v>5.6</v>
      </c>
      <c r="V4653" s="4">
        <v>5.2</v>
      </c>
      <c r="W4653" s="14">
        <v>0.05</v>
      </c>
      <c r="X4653" s="7"/>
      <c r="Y4653" s="4">
        <v>34.11</v>
      </c>
      <c r="Z4653" s="5"/>
    </row>
    <row r="4654" spans="1:26">
      <c r="A4654" s="5">
        <v>8820013</v>
      </c>
      <c r="B4654" s="2" t="s">
        <v>9226</v>
      </c>
      <c r="C4654" s="4">
        <v>77.180000000000007</v>
      </c>
      <c r="D4654" s="4">
        <v>77.180000000000007</v>
      </c>
      <c r="E4654" s="5" t="s">
        <v>9</v>
      </c>
      <c r="F4654" s="1" t="s">
        <v>2</v>
      </c>
      <c r="G4654" s="1" t="s">
        <v>445</v>
      </c>
      <c r="H4654" s="5"/>
      <c r="I4654" s="5" t="s">
        <v>964</v>
      </c>
      <c r="J4654" s="5" t="s">
        <v>27</v>
      </c>
      <c r="K4654" s="5" t="s">
        <v>968</v>
      </c>
      <c r="L4654" s="5" t="s">
        <v>969</v>
      </c>
      <c r="M4654" s="5"/>
      <c r="N4654" s="8">
        <f>Таблица4[[#This Row],[Заказ шт.]]*(Таблица4[[#This Row],[Тариф с НДС, руб.]]*(1-$A$2))</f>
        <v>0</v>
      </c>
      <c r="O4654" s="8">
        <f t="shared" si="216"/>
        <v>0</v>
      </c>
      <c r="P4654" s="8">
        <f t="shared" si="217"/>
        <v>0</v>
      </c>
      <c r="Q4654" s="8">
        <f t="shared" si="218"/>
        <v>0</v>
      </c>
      <c r="R4654" s="5">
        <v>60</v>
      </c>
      <c r="S4654" s="5">
        <v>60</v>
      </c>
      <c r="T4654" s="5">
        <v>60</v>
      </c>
      <c r="U4654" s="4">
        <v>4.8</v>
      </c>
      <c r="V4654" s="4">
        <v>4.4000000000000004</v>
      </c>
      <c r="W4654" s="14">
        <v>0.03</v>
      </c>
      <c r="X4654" s="7"/>
      <c r="Y4654" s="4">
        <v>7.14</v>
      </c>
      <c r="Z4654" s="5"/>
    </row>
    <row r="4655" spans="1:26">
      <c r="A4655" s="5">
        <v>8820015</v>
      </c>
      <c r="B4655" s="2" t="s">
        <v>9227</v>
      </c>
      <c r="C4655" s="4">
        <v>127.79</v>
      </c>
      <c r="D4655" s="4">
        <v>127.79</v>
      </c>
      <c r="E4655" s="5" t="s">
        <v>9</v>
      </c>
      <c r="F4655" s="1" t="s">
        <v>2</v>
      </c>
      <c r="G4655" s="1" t="s">
        <v>445</v>
      </c>
      <c r="H4655" s="5"/>
      <c r="I4655" s="5" t="s">
        <v>964</v>
      </c>
      <c r="J4655" s="5" t="s">
        <v>27</v>
      </c>
      <c r="K4655" s="5" t="s">
        <v>968</v>
      </c>
      <c r="L4655" s="5" t="s">
        <v>969</v>
      </c>
      <c r="M4655" s="5"/>
      <c r="N4655" s="8">
        <f>Таблица4[[#This Row],[Заказ шт.]]*(Таблица4[[#This Row],[Тариф с НДС, руб.]]*(1-$A$2))</f>
        <v>0</v>
      </c>
      <c r="O4655" s="8">
        <f t="shared" si="216"/>
        <v>0</v>
      </c>
      <c r="P4655" s="8">
        <f t="shared" si="217"/>
        <v>0</v>
      </c>
      <c r="Q4655" s="8">
        <f t="shared" si="218"/>
        <v>0</v>
      </c>
      <c r="R4655" s="5">
        <v>48</v>
      </c>
      <c r="S4655" s="5">
        <v>48</v>
      </c>
      <c r="T4655" s="5">
        <v>48</v>
      </c>
      <c r="U4655" s="4">
        <v>5.95</v>
      </c>
      <c r="V4655" s="4">
        <v>5.55</v>
      </c>
      <c r="W4655" s="14">
        <v>0.05</v>
      </c>
      <c r="X4655" s="7"/>
      <c r="Y4655" s="4">
        <v>11.82</v>
      </c>
      <c r="Z4655" s="5"/>
    </row>
    <row r="4656" spans="1:26">
      <c r="A4656" s="5">
        <v>8820016</v>
      </c>
      <c r="B4656" s="2" t="s">
        <v>9228</v>
      </c>
      <c r="C4656" s="4">
        <v>135.03</v>
      </c>
      <c r="D4656" s="4">
        <v>135.03</v>
      </c>
      <c r="E4656" s="5" t="s">
        <v>9</v>
      </c>
      <c r="F4656" s="1" t="s">
        <v>2</v>
      </c>
      <c r="G4656" s="1" t="s">
        <v>445</v>
      </c>
      <c r="H4656" s="5"/>
      <c r="I4656" s="5" t="s">
        <v>964</v>
      </c>
      <c r="J4656" s="5" t="s">
        <v>27</v>
      </c>
      <c r="K4656" s="5" t="s">
        <v>968</v>
      </c>
      <c r="L4656" s="5" t="s">
        <v>969</v>
      </c>
      <c r="M4656" s="5"/>
      <c r="N4656" s="8">
        <f>Таблица4[[#This Row],[Заказ шт.]]*(Таблица4[[#This Row],[Тариф с НДС, руб.]]*(1-$A$2))</f>
        <v>0</v>
      </c>
      <c r="O4656" s="8">
        <f t="shared" si="216"/>
        <v>0</v>
      </c>
      <c r="P4656" s="8">
        <f t="shared" si="217"/>
        <v>0</v>
      </c>
      <c r="Q4656" s="8">
        <f t="shared" si="218"/>
        <v>0</v>
      </c>
      <c r="R4656" s="5">
        <v>48</v>
      </c>
      <c r="S4656" s="5">
        <v>48</v>
      </c>
      <c r="T4656" s="5">
        <v>48</v>
      </c>
      <c r="U4656" s="4">
        <v>5.95</v>
      </c>
      <c r="V4656" s="4">
        <v>5.55</v>
      </c>
      <c r="W4656" s="14">
        <v>0.05</v>
      </c>
      <c r="X4656" s="7"/>
      <c r="Y4656" s="4">
        <v>12.49</v>
      </c>
      <c r="Z4656" s="5"/>
    </row>
    <row r="4657" spans="1:26">
      <c r="A4657" s="5">
        <v>8820003</v>
      </c>
      <c r="B4657" s="2" t="s">
        <v>723</v>
      </c>
      <c r="C4657" s="4">
        <v>35.809999999999995</v>
      </c>
      <c r="D4657" s="4">
        <v>35.809999999999995</v>
      </c>
      <c r="E4657" s="5" t="s">
        <v>9</v>
      </c>
      <c r="F4657" s="1" t="s">
        <v>2</v>
      </c>
      <c r="G4657" s="1" t="s">
        <v>445</v>
      </c>
      <c r="H4657" s="5"/>
      <c r="I4657" s="5" t="s">
        <v>964</v>
      </c>
      <c r="J4657" s="5" t="s">
        <v>27</v>
      </c>
      <c r="K4657" s="5" t="s">
        <v>968</v>
      </c>
      <c r="L4657" s="5" t="s">
        <v>969</v>
      </c>
      <c r="M4657" s="5"/>
      <c r="N4657" s="8">
        <f>Таблица4[[#This Row],[Заказ шт.]]*(Таблица4[[#This Row],[Тариф с НДС, руб.]]*(1-$A$2))</f>
        <v>0</v>
      </c>
      <c r="O4657" s="8">
        <f t="shared" si="216"/>
        <v>0</v>
      </c>
      <c r="P4657" s="8">
        <f t="shared" si="217"/>
        <v>0</v>
      </c>
      <c r="Q4657" s="8">
        <f t="shared" si="218"/>
        <v>0</v>
      </c>
      <c r="R4657" s="5">
        <v>175</v>
      </c>
      <c r="S4657" s="5">
        <v>175</v>
      </c>
      <c r="T4657" s="5">
        <v>175</v>
      </c>
      <c r="U4657" s="4">
        <v>6.65</v>
      </c>
      <c r="V4657" s="4">
        <v>6.25</v>
      </c>
      <c r="W4657" s="14">
        <v>7.0000000000000007E-2</v>
      </c>
      <c r="X4657" s="7"/>
      <c r="Y4657" s="4">
        <v>3.31</v>
      </c>
      <c r="Z4657" s="5"/>
    </row>
    <row r="4658" spans="1:26">
      <c r="A4658" s="5">
        <v>8820006</v>
      </c>
      <c r="B4658" s="2" t="s">
        <v>9229</v>
      </c>
      <c r="C4658" s="4">
        <v>133.88</v>
      </c>
      <c r="D4658" s="4">
        <v>133.88</v>
      </c>
      <c r="E4658" s="5" t="s">
        <v>9</v>
      </c>
      <c r="F4658" s="1" t="s">
        <v>2</v>
      </c>
      <c r="G4658" s="1" t="s">
        <v>445</v>
      </c>
      <c r="H4658" s="5"/>
      <c r="I4658" s="5" t="s">
        <v>964</v>
      </c>
      <c r="J4658" s="5" t="s">
        <v>27</v>
      </c>
      <c r="K4658" s="5" t="s">
        <v>968</v>
      </c>
      <c r="L4658" s="5" t="s">
        <v>969</v>
      </c>
      <c r="M4658" s="5"/>
      <c r="N4658" s="8">
        <f>Таблица4[[#This Row],[Заказ шт.]]*(Таблица4[[#This Row],[Тариф с НДС, руб.]]*(1-$A$2))</f>
        <v>0</v>
      </c>
      <c r="O4658" s="8">
        <f t="shared" si="216"/>
        <v>0</v>
      </c>
      <c r="P4658" s="8">
        <f t="shared" si="217"/>
        <v>0</v>
      </c>
      <c r="Q4658" s="8">
        <f t="shared" si="218"/>
        <v>0</v>
      </c>
      <c r="R4658" s="5">
        <v>70</v>
      </c>
      <c r="S4658" s="5">
        <v>70</v>
      </c>
      <c r="T4658" s="5">
        <v>70</v>
      </c>
      <c r="U4658" s="4">
        <v>6.05</v>
      </c>
      <c r="V4658" s="4">
        <v>5.65</v>
      </c>
      <c r="W4658" s="14">
        <v>7.0000000000000007E-2</v>
      </c>
      <c r="X4658" s="7"/>
      <c r="Y4658" s="4">
        <v>12.38</v>
      </c>
      <c r="Z4658" s="5"/>
    </row>
    <row r="4659" spans="1:26">
      <c r="A4659" s="5">
        <v>8820002</v>
      </c>
      <c r="B4659" s="2" t="s">
        <v>9230</v>
      </c>
      <c r="C4659" s="4">
        <v>24.78</v>
      </c>
      <c r="D4659" s="4">
        <v>24.78</v>
      </c>
      <c r="E4659" s="5" t="s">
        <v>9</v>
      </c>
      <c r="F4659" s="1" t="s">
        <v>2</v>
      </c>
      <c r="G4659" s="1" t="s">
        <v>445</v>
      </c>
      <c r="H4659" s="5"/>
      <c r="I4659" s="5" t="s">
        <v>964</v>
      </c>
      <c r="J4659" s="5" t="s">
        <v>27</v>
      </c>
      <c r="K4659" s="5" t="s">
        <v>968</v>
      </c>
      <c r="L4659" s="5" t="s">
        <v>969</v>
      </c>
      <c r="M4659" s="5"/>
      <c r="N4659" s="8">
        <f>Таблица4[[#This Row],[Заказ шт.]]*(Таблица4[[#This Row],[Тариф с НДС, руб.]]*(1-$A$2))</f>
        <v>0</v>
      </c>
      <c r="O4659" s="8">
        <f t="shared" si="216"/>
        <v>0</v>
      </c>
      <c r="P4659" s="8">
        <f t="shared" si="217"/>
        <v>0</v>
      </c>
      <c r="Q4659" s="8">
        <f t="shared" si="218"/>
        <v>0</v>
      </c>
      <c r="R4659" s="5">
        <v>300</v>
      </c>
      <c r="S4659" s="5">
        <v>300</v>
      </c>
      <c r="T4659" s="5">
        <v>300</v>
      </c>
      <c r="U4659" s="4">
        <v>8.1</v>
      </c>
      <c r="V4659" s="4">
        <v>7.7</v>
      </c>
      <c r="W4659" s="14">
        <v>7.0000000000000007E-2</v>
      </c>
      <c r="X4659" s="7"/>
      <c r="Y4659" s="4">
        <v>2.29</v>
      </c>
      <c r="Z4659" s="5"/>
    </row>
    <row r="4660" spans="1:26">
      <c r="A4660" s="5">
        <v>8820010</v>
      </c>
      <c r="B4660" s="2" t="s">
        <v>9231</v>
      </c>
      <c r="C4660" s="4">
        <v>150.67999999999998</v>
      </c>
      <c r="D4660" s="4">
        <v>150.67999999999998</v>
      </c>
      <c r="E4660" s="5" t="s">
        <v>9</v>
      </c>
      <c r="F4660" s="1" t="s">
        <v>2</v>
      </c>
      <c r="G4660" s="1" t="s">
        <v>445</v>
      </c>
      <c r="H4660" s="5"/>
      <c r="I4660" s="5" t="s">
        <v>964</v>
      </c>
      <c r="J4660" s="5" t="s">
        <v>27</v>
      </c>
      <c r="K4660" s="5" t="s">
        <v>968</v>
      </c>
      <c r="L4660" s="5" t="s">
        <v>969</v>
      </c>
      <c r="M4660" s="5"/>
      <c r="N4660" s="8">
        <f>Таблица4[[#This Row],[Заказ шт.]]*(Таблица4[[#This Row],[Тариф с НДС, руб.]]*(1-$A$2))</f>
        <v>0</v>
      </c>
      <c r="O4660" s="8">
        <f t="shared" si="216"/>
        <v>0</v>
      </c>
      <c r="P4660" s="8">
        <f t="shared" si="217"/>
        <v>0</v>
      </c>
      <c r="Q4660" s="8">
        <f t="shared" si="218"/>
        <v>0</v>
      </c>
      <c r="R4660" s="5">
        <v>70</v>
      </c>
      <c r="S4660" s="5">
        <v>70</v>
      </c>
      <c r="T4660" s="5">
        <v>70</v>
      </c>
      <c r="U4660" s="4">
        <v>6.55</v>
      </c>
      <c r="V4660" s="4">
        <v>6.15</v>
      </c>
      <c r="W4660" s="14">
        <v>7.0000000000000007E-2</v>
      </c>
      <c r="X4660" s="7"/>
      <c r="Y4660" s="4">
        <v>13.93</v>
      </c>
      <c r="Z4660" s="5"/>
    </row>
    <row r="4661" spans="1:26">
      <c r="A4661" s="5">
        <v>8820009</v>
      </c>
      <c r="B4661" s="2" t="s">
        <v>724</v>
      </c>
      <c r="C4661" s="4">
        <v>104.27000000000001</v>
      </c>
      <c r="D4661" s="4">
        <v>104.27000000000001</v>
      </c>
      <c r="E4661" s="5" t="s">
        <v>9</v>
      </c>
      <c r="F4661" s="1" t="s">
        <v>2</v>
      </c>
      <c r="G4661" s="1" t="s">
        <v>445</v>
      </c>
      <c r="H4661" s="5"/>
      <c r="I4661" s="5" t="s">
        <v>964</v>
      </c>
      <c r="J4661" s="5" t="s">
        <v>27</v>
      </c>
      <c r="K4661" s="5" t="s">
        <v>968</v>
      </c>
      <c r="L4661" s="5" t="s">
        <v>969</v>
      </c>
      <c r="M4661" s="5"/>
      <c r="N4661" s="8">
        <f>Таблица4[[#This Row],[Заказ шт.]]*(Таблица4[[#This Row],[Тариф с НДС, руб.]]*(1-$A$2))</f>
        <v>0</v>
      </c>
      <c r="O4661" s="8">
        <f t="shared" si="216"/>
        <v>0</v>
      </c>
      <c r="P4661" s="8">
        <f t="shared" si="217"/>
        <v>0</v>
      </c>
      <c r="Q4661" s="8">
        <f t="shared" si="218"/>
        <v>0</v>
      </c>
      <c r="R4661" s="5">
        <v>98</v>
      </c>
      <c r="S4661" s="5">
        <v>98</v>
      </c>
      <c r="T4661" s="5">
        <v>98</v>
      </c>
      <c r="U4661" s="4">
        <v>7.9</v>
      </c>
      <c r="V4661" s="4">
        <v>7.5</v>
      </c>
      <c r="W4661" s="14">
        <v>7.0000000000000007E-2</v>
      </c>
      <c r="X4661" s="7"/>
      <c r="Y4661" s="4">
        <v>9.64</v>
      </c>
      <c r="Z4661" s="5"/>
    </row>
    <row r="4662" spans="1:26">
      <c r="A4662" s="5">
        <v>8820008</v>
      </c>
      <c r="B4662" s="2" t="s">
        <v>9232</v>
      </c>
      <c r="C4662" s="4">
        <v>71.400000000000006</v>
      </c>
      <c r="D4662" s="4">
        <v>71.400000000000006</v>
      </c>
      <c r="E4662" s="5" t="s">
        <v>9</v>
      </c>
      <c r="F4662" s="1" t="s">
        <v>2</v>
      </c>
      <c r="G4662" s="1" t="s">
        <v>445</v>
      </c>
      <c r="H4662" s="5"/>
      <c r="I4662" s="5" t="s">
        <v>964</v>
      </c>
      <c r="J4662" s="5" t="s">
        <v>27</v>
      </c>
      <c r="K4662" s="5" t="s">
        <v>968</v>
      </c>
      <c r="L4662" s="5" t="s">
        <v>969</v>
      </c>
      <c r="M4662" s="5"/>
      <c r="N4662" s="8">
        <f>Таблица4[[#This Row],[Заказ шт.]]*(Таблица4[[#This Row],[Тариф с НДС, руб.]]*(1-$A$2))</f>
        <v>0</v>
      </c>
      <c r="O4662" s="8">
        <f t="shared" si="216"/>
        <v>0</v>
      </c>
      <c r="P4662" s="8">
        <f t="shared" si="217"/>
        <v>0</v>
      </c>
      <c r="Q4662" s="8">
        <f t="shared" si="218"/>
        <v>0</v>
      </c>
      <c r="R4662" s="5">
        <v>126</v>
      </c>
      <c r="S4662" s="5">
        <v>126</v>
      </c>
      <c r="T4662" s="5">
        <v>126</v>
      </c>
      <c r="U4662" s="4">
        <v>7.2</v>
      </c>
      <c r="V4662" s="4">
        <v>6.8</v>
      </c>
      <c r="W4662" s="14">
        <v>7.0000000000000007E-2</v>
      </c>
      <c r="X4662" s="7"/>
      <c r="Y4662" s="4">
        <v>6.6</v>
      </c>
      <c r="Z4662" s="5"/>
    </row>
    <row r="4663" spans="1:26">
      <c r="A4663" s="5">
        <v>8810012</v>
      </c>
      <c r="B4663" s="2" t="s">
        <v>9233</v>
      </c>
      <c r="C4663" s="4">
        <v>5.46</v>
      </c>
      <c r="D4663" s="4">
        <v>5.46</v>
      </c>
      <c r="E4663" s="5" t="s">
        <v>9</v>
      </c>
      <c r="F4663" s="1" t="s">
        <v>2</v>
      </c>
      <c r="G4663" s="1" t="s">
        <v>445</v>
      </c>
      <c r="H4663" s="5"/>
      <c r="I4663" s="5" t="s">
        <v>964</v>
      </c>
      <c r="J4663" s="5" t="s">
        <v>26</v>
      </c>
      <c r="K4663" s="5" t="s">
        <v>970</v>
      </c>
      <c r="L4663" s="5" t="s">
        <v>971</v>
      </c>
      <c r="M4663" s="5"/>
      <c r="N4663" s="8">
        <f>Таблица4[[#This Row],[Заказ шт.]]*(Таблица4[[#This Row],[Тариф с НДС, руб.]]*(1-$A$2))</f>
        <v>0</v>
      </c>
      <c r="O4663" s="8">
        <f t="shared" si="216"/>
        <v>0</v>
      </c>
      <c r="P4663" s="8">
        <f t="shared" si="217"/>
        <v>0</v>
      </c>
      <c r="Q4663" s="8">
        <f t="shared" si="218"/>
        <v>0</v>
      </c>
      <c r="R4663" s="5">
        <v>250</v>
      </c>
      <c r="S4663" s="5">
        <v>25</v>
      </c>
      <c r="T4663" s="5">
        <v>25</v>
      </c>
      <c r="U4663" s="4">
        <v>1.2</v>
      </c>
      <c r="V4663" s="4">
        <v>0.8</v>
      </c>
      <c r="W4663" s="14">
        <v>0.02</v>
      </c>
      <c r="X4663" s="7"/>
      <c r="Y4663" s="4">
        <v>0.5</v>
      </c>
      <c r="Z4663" s="5"/>
    </row>
    <row r="4664" spans="1:26">
      <c r="A4664" s="5">
        <v>8810010</v>
      </c>
      <c r="B4664" s="2" t="s">
        <v>9234</v>
      </c>
      <c r="C4664" s="4">
        <v>150.78</v>
      </c>
      <c r="D4664" s="4">
        <v>150.78</v>
      </c>
      <c r="E4664" s="5" t="s">
        <v>9</v>
      </c>
      <c r="F4664" s="1" t="s">
        <v>2</v>
      </c>
      <c r="G4664" s="1" t="s">
        <v>445</v>
      </c>
      <c r="H4664" s="5"/>
      <c r="I4664" s="5" t="s">
        <v>964</v>
      </c>
      <c r="J4664" s="5" t="s">
        <v>26</v>
      </c>
      <c r="K4664" s="5" t="s">
        <v>970</v>
      </c>
      <c r="L4664" s="5" t="s">
        <v>971</v>
      </c>
      <c r="M4664" s="5"/>
      <c r="N4664" s="8">
        <f>Таблица4[[#This Row],[Заказ шт.]]*(Таблица4[[#This Row],[Тариф с НДС, руб.]]*(1-$A$2))</f>
        <v>0</v>
      </c>
      <c r="O4664" s="8">
        <f t="shared" si="216"/>
        <v>0</v>
      </c>
      <c r="P4664" s="8">
        <f t="shared" si="217"/>
        <v>0</v>
      </c>
      <c r="Q4664" s="8">
        <f t="shared" si="218"/>
        <v>0</v>
      </c>
      <c r="R4664" s="5">
        <v>100</v>
      </c>
      <c r="S4664" s="5">
        <v>100</v>
      </c>
      <c r="T4664" s="5">
        <v>100</v>
      </c>
      <c r="U4664" s="4">
        <v>6</v>
      </c>
      <c r="V4664" s="4">
        <v>5.6</v>
      </c>
      <c r="W4664" s="14">
        <v>0.05</v>
      </c>
      <c r="X4664" s="7"/>
      <c r="Y4664" s="4">
        <v>13.94</v>
      </c>
      <c r="Z4664" s="5"/>
    </row>
    <row r="4665" spans="1:26">
      <c r="A4665" s="5">
        <v>8810006</v>
      </c>
      <c r="B4665" s="2" t="s">
        <v>9235</v>
      </c>
      <c r="C4665" s="4">
        <v>95.97</v>
      </c>
      <c r="D4665" s="4">
        <v>95.97</v>
      </c>
      <c r="E4665" s="5" t="s">
        <v>9</v>
      </c>
      <c r="F4665" s="1" t="s">
        <v>2</v>
      </c>
      <c r="G4665" s="1" t="s">
        <v>445</v>
      </c>
      <c r="H4665" s="5"/>
      <c r="I4665" s="5" t="s">
        <v>964</v>
      </c>
      <c r="J4665" s="5" t="s">
        <v>26</v>
      </c>
      <c r="K4665" s="5" t="s">
        <v>970</v>
      </c>
      <c r="L4665" s="5" t="s">
        <v>971</v>
      </c>
      <c r="M4665" s="5"/>
      <c r="N4665" s="8">
        <f>Таблица4[[#This Row],[Заказ шт.]]*(Таблица4[[#This Row],[Тариф с НДС, руб.]]*(1-$A$2))</f>
        <v>0</v>
      </c>
      <c r="O4665" s="8">
        <f t="shared" si="216"/>
        <v>0</v>
      </c>
      <c r="P4665" s="8">
        <f t="shared" si="217"/>
        <v>0</v>
      </c>
      <c r="Q4665" s="8">
        <f t="shared" si="218"/>
        <v>0</v>
      </c>
      <c r="R4665" s="5">
        <v>100</v>
      </c>
      <c r="S4665" s="5">
        <v>100</v>
      </c>
      <c r="T4665" s="5">
        <v>100</v>
      </c>
      <c r="U4665" s="4">
        <v>4.95</v>
      </c>
      <c r="V4665" s="4">
        <v>4.55</v>
      </c>
      <c r="W4665" s="14">
        <v>0.05</v>
      </c>
      <c r="X4665" s="7"/>
      <c r="Y4665" s="4">
        <v>8.8699999999999992</v>
      </c>
      <c r="Z4665" s="5"/>
    </row>
    <row r="4666" spans="1:26">
      <c r="A4666" s="5">
        <v>8810011</v>
      </c>
      <c r="B4666" s="2" t="s">
        <v>9236</v>
      </c>
      <c r="C4666" s="4">
        <v>219.03</v>
      </c>
      <c r="D4666" s="4">
        <v>219.03</v>
      </c>
      <c r="E4666" s="5" t="s">
        <v>9</v>
      </c>
      <c r="F4666" s="1" t="s">
        <v>2</v>
      </c>
      <c r="G4666" s="1" t="s">
        <v>445</v>
      </c>
      <c r="H4666" s="5"/>
      <c r="I4666" s="5" t="s">
        <v>964</v>
      </c>
      <c r="J4666" s="5" t="s">
        <v>26</v>
      </c>
      <c r="K4666" s="5" t="s">
        <v>970</v>
      </c>
      <c r="L4666" s="5" t="s">
        <v>971</v>
      </c>
      <c r="M4666" s="5"/>
      <c r="N4666" s="8">
        <f>Таблица4[[#This Row],[Заказ шт.]]*(Таблица4[[#This Row],[Тариф с НДС, руб.]]*(1-$A$2))</f>
        <v>0</v>
      </c>
      <c r="O4666" s="8">
        <f t="shared" si="216"/>
        <v>0</v>
      </c>
      <c r="P4666" s="8">
        <f t="shared" si="217"/>
        <v>0</v>
      </c>
      <c r="Q4666" s="8">
        <f t="shared" si="218"/>
        <v>0</v>
      </c>
      <c r="R4666" s="5">
        <v>45</v>
      </c>
      <c r="S4666" s="5">
        <v>45</v>
      </c>
      <c r="T4666" s="5">
        <v>45</v>
      </c>
      <c r="U4666" s="4">
        <v>3.85</v>
      </c>
      <c r="V4666" s="4">
        <v>3.45</v>
      </c>
      <c r="W4666" s="14">
        <v>0.04</v>
      </c>
      <c r="X4666" s="7"/>
      <c r="Y4666" s="4">
        <v>20.25</v>
      </c>
      <c r="Z4666" s="5"/>
    </row>
    <row r="4667" spans="1:26">
      <c r="A4667" s="5">
        <v>8810007</v>
      </c>
      <c r="B4667" s="2" t="s">
        <v>9237</v>
      </c>
      <c r="C4667" s="4">
        <v>142.07</v>
      </c>
      <c r="D4667" s="4">
        <v>142.07</v>
      </c>
      <c r="E4667" s="5" t="s">
        <v>9</v>
      </c>
      <c r="F4667" s="1" t="s">
        <v>2</v>
      </c>
      <c r="G4667" s="1" t="s">
        <v>445</v>
      </c>
      <c r="H4667" s="5"/>
      <c r="I4667" s="5" t="s">
        <v>964</v>
      </c>
      <c r="J4667" s="5" t="s">
        <v>26</v>
      </c>
      <c r="K4667" s="5" t="s">
        <v>970</v>
      </c>
      <c r="L4667" s="5" t="s">
        <v>971</v>
      </c>
      <c r="M4667" s="5"/>
      <c r="N4667" s="8">
        <f>Таблица4[[#This Row],[Заказ шт.]]*(Таблица4[[#This Row],[Тариф с НДС, руб.]]*(1-$A$2))</f>
        <v>0</v>
      </c>
      <c r="O4667" s="8">
        <f t="shared" si="216"/>
        <v>0</v>
      </c>
      <c r="P4667" s="8">
        <f t="shared" si="217"/>
        <v>0</v>
      </c>
      <c r="Q4667" s="8">
        <f t="shared" si="218"/>
        <v>0</v>
      </c>
      <c r="R4667" s="5">
        <v>45</v>
      </c>
      <c r="S4667" s="5">
        <v>45</v>
      </c>
      <c r="T4667" s="5">
        <v>45</v>
      </c>
      <c r="U4667" s="4">
        <v>3.5</v>
      </c>
      <c r="V4667" s="4">
        <v>3.1</v>
      </c>
      <c r="W4667" s="14">
        <v>0.04</v>
      </c>
      <c r="X4667" s="7"/>
      <c r="Y4667" s="4">
        <v>13.14</v>
      </c>
      <c r="Z4667" s="5"/>
    </row>
    <row r="4668" spans="1:26">
      <c r="A4668" s="5">
        <v>8810004</v>
      </c>
      <c r="B4668" s="2" t="s">
        <v>9238</v>
      </c>
      <c r="C4668" s="4">
        <v>13.02</v>
      </c>
      <c r="D4668" s="4">
        <v>13.02</v>
      </c>
      <c r="E4668" s="5" t="s">
        <v>9</v>
      </c>
      <c r="F4668" s="1" t="s">
        <v>2</v>
      </c>
      <c r="G4668" s="1" t="s">
        <v>445</v>
      </c>
      <c r="H4668" s="5"/>
      <c r="I4668" s="5" t="s">
        <v>964</v>
      </c>
      <c r="J4668" s="5" t="s">
        <v>26</v>
      </c>
      <c r="K4668" s="5" t="s">
        <v>970</v>
      </c>
      <c r="L4668" s="5" t="s">
        <v>971</v>
      </c>
      <c r="M4668" s="5"/>
      <c r="N4668" s="8">
        <f>Таблица4[[#This Row],[Заказ шт.]]*(Таблица4[[#This Row],[Тариф с НДС, руб.]]*(1-$A$2))</f>
        <v>0</v>
      </c>
      <c r="O4668" s="8">
        <f t="shared" si="216"/>
        <v>0</v>
      </c>
      <c r="P4668" s="8">
        <f t="shared" si="217"/>
        <v>0</v>
      </c>
      <c r="Q4668" s="8">
        <f t="shared" si="218"/>
        <v>0</v>
      </c>
      <c r="R4668" s="5">
        <v>100</v>
      </c>
      <c r="S4668" s="5">
        <v>100</v>
      </c>
      <c r="T4668" s="5">
        <v>100</v>
      </c>
      <c r="U4668" s="4">
        <v>2.0499999999999998</v>
      </c>
      <c r="V4668" s="4">
        <v>1.65</v>
      </c>
      <c r="W4668" s="14">
        <v>0.03</v>
      </c>
      <c r="X4668" s="7"/>
      <c r="Y4668" s="4">
        <v>1.2</v>
      </c>
      <c r="Z4668" s="5"/>
    </row>
    <row r="4669" spans="1:26">
      <c r="A4669" s="5">
        <v>8810008</v>
      </c>
      <c r="B4669" s="2" t="s">
        <v>9239</v>
      </c>
      <c r="C4669" s="4">
        <v>21.53</v>
      </c>
      <c r="D4669" s="4">
        <v>21.53</v>
      </c>
      <c r="E4669" s="5" t="s">
        <v>9</v>
      </c>
      <c r="F4669" s="1" t="s">
        <v>2</v>
      </c>
      <c r="G4669" s="1" t="s">
        <v>445</v>
      </c>
      <c r="H4669" s="5"/>
      <c r="I4669" s="5" t="s">
        <v>964</v>
      </c>
      <c r="J4669" s="5" t="s">
        <v>26</v>
      </c>
      <c r="K4669" s="5" t="s">
        <v>970</v>
      </c>
      <c r="L4669" s="5" t="s">
        <v>971</v>
      </c>
      <c r="M4669" s="5"/>
      <c r="N4669" s="8">
        <f>Таблица4[[#This Row],[Заказ шт.]]*(Таблица4[[#This Row],[Тариф с НДС, руб.]]*(1-$A$2))</f>
        <v>0</v>
      </c>
      <c r="O4669" s="8">
        <f t="shared" si="216"/>
        <v>0</v>
      </c>
      <c r="P4669" s="8">
        <f t="shared" si="217"/>
        <v>0</v>
      </c>
      <c r="Q4669" s="8">
        <f t="shared" si="218"/>
        <v>0</v>
      </c>
      <c r="R4669" s="5">
        <v>100</v>
      </c>
      <c r="S4669" s="5">
        <v>100</v>
      </c>
      <c r="T4669" s="5">
        <v>100</v>
      </c>
      <c r="U4669" s="4">
        <v>2.35</v>
      </c>
      <c r="V4669" s="4">
        <v>1.95</v>
      </c>
      <c r="W4669" s="14">
        <v>0.03</v>
      </c>
      <c r="X4669" s="7"/>
      <c r="Y4669" s="4">
        <v>1.99</v>
      </c>
      <c r="Z4669" s="5"/>
    </row>
    <row r="4670" spans="1:26">
      <c r="A4670" s="5">
        <v>8810001</v>
      </c>
      <c r="B4670" s="2" t="s">
        <v>9240</v>
      </c>
      <c r="C4670" s="4">
        <v>14.81</v>
      </c>
      <c r="D4670" s="4">
        <v>14.81</v>
      </c>
      <c r="E4670" s="5" t="s">
        <v>9</v>
      </c>
      <c r="F4670" s="1" t="s">
        <v>2</v>
      </c>
      <c r="G4670" s="1" t="s">
        <v>445</v>
      </c>
      <c r="H4670" s="5"/>
      <c r="I4670" s="5" t="s">
        <v>964</v>
      </c>
      <c r="J4670" s="5" t="s">
        <v>26</v>
      </c>
      <c r="K4670" s="5" t="s">
        <v>970</v>
      </c>
      <c r="L4670" s="5" t="s">
        <v>971</v>
      </c>
      <c r="M4670" s="5"/>
      <c r="N4670" s="8">
        <f>Таблица4[[#This Row],[Заказ шт.]]*(Таблица4[[#This Row],[Тариф с НДС, руб.]]*(1-$A$2))</f>
        <v>0</v>
      </c>
      <c r="O4670" s="8">
        <f t="shared" si="216"/>
        <v>0</v>
      </c>
      <c r="P4670" s="8">
        <f t="shared" si="217"/>
        <v>0</v>
      </c>
      <c r="Q4670" s="8">
        <f t="shared" si="218"/>
        <v>0</v>
      </c>
      <c r="R4670" s="5">
        <v>300</v>
      </c>
      <c r="S4670" s="5">
        <v>300</v>
      </c>
      <c r="T4670" s="5">
        <v>300</v>
      </c>
      <c r="U4670" s="4">
        <v>5.35</v>
      </c>
      <c r="V4670" s="4">
        <v>4.95</v>
      </c>
      <c r="W4670" s="14">
        <v>7.0000000000000007E-2</v>
      </c>
      <c r="X4670" s="7"/>
      <c r="Y4670" s="4">
        <v>1.37</v>
      </c>
      <c r="Z4670" s="5"/>
    </row>
    <row r="4671" spans="1:26">
      <c r="A4671" s="5">
        <v>8810003</v>
      </c>
      <c r="B4671" s="2" t="s">
        <v>9241</v>
      </c>
      <c r="C4671" s="4">
        <v>20.69</v>
      </c>
      <c r="D4671" s="4">
        <v>20.69</v>
      </c>
      <c r="E4671" s="5" t="s">
        <v>9</v>
      </c>
      <c r="F4671" s="1" t="s">
        <v>2</v>
      </c>
      <c r="G4671" s="1" t="s">
        <v>445</v>
      </c>
      <c r="H4671" s="5"/>
      <c r="I4671" s="5" t="s">
        <v>964</v>
      </c>
      <c r="J4671" s="5" t="s">
        <v>26</v>
      </c>
      <c r="K4671" s="5" t="s">
        <v>970</v>
      </c>
      <c r="L4671" s="5" t="s">
        <v>971</v>
      </c>
      <c r="M4671" s="5"/>
      <c r="N4671" s="8">
        <f>Таблица4[[#This Row],[Заказ шт.]]*(Таблица4[[#This Row],[Тариф с НДС, руб.]]*(1-$A$2))</f>
        <v>0</v>
      </c>
      <c r="O4671" s="8">
        <f t="shared" si="216"/>
        <v>0</v>
      </c>
      <c r="P4671" s="8">
        <f t="shared" si="217"/>
        <v>0</v>
      </c>
      <c r="Q4671" s="8">
        <f t="shared" si="218"/>
        <v>0</v>
      </c>
      <c r="R4671" s="5">
        <v>200</v>
      </c>
      <c r="S4671" s="5">
        <v>200</v>
      </c>
      <c r="T4671" s="5">
        <v>200</v>
      </c>
      <c r="U4671" s="4">
        <v>5.2</v>
      </c>
      <c r="V4671" s="4">
        <v>4.8</v>
      </c>
      <c r="W4671" s="14">
        <v>7.0000000000000007E-2</v>
      </c>
      <c r="X4671" s="7"/>
      <c r="Y4671" s="4">
        <v>1.91</v>
      </c>
      <c r="Z4671" s="5"/>
    </row>
    <row r="4672" spans="1:26">
      <c r="A4672" s="5">
        <v>8820001</v>
      </c>
      <c r="B4672" s="2" t="s">
        <v>9242</v>
      </c>
      <c r="C4672" s="4">
        <v>12.18</v>
      </c>
      <c r="D4672" s="4">
        <v>12.18</v>
      </c>
      <c r="E4672" s="5" t="s">
        <v>9</v>
      </c>
      <c r="F4672" s="1" t="s">
        <v>2</v>
      </c>
      <c r="G4672" s="1" t="s">
        <v>445</v>
      </c>
      <c r="H4672" s="5"/>
      <c r="I4672" s="5" t="s">
        <v>964</v>
      </c>
      <c r="J4672" s="5" t="s">
        <v>26</v>
      </c>
      <c r="K4672" s="5" t="s">
        <v>970</v>
      </c>
      <c r="L4672" s="5" t="s">
        <v>971</v>
      </c>
      <c r="M4672" s="5"/>
      <c r="N4672" s="8">
        <f>Таблица4[[#This Row],[Заказ шт.]]*(Таблица4[[#This Row],[Тариф с НДС, руб.]]*(1-$A$2))</f>
        <v>0</v>
      </c>
      <c r="O4672" s="8">
        <f t="shared" si="216"/>
        <v>0</v>
      </c>
      <c r="P4672" s="8">
        <f t="shared" si="217"/>
        <v>0</v>
      </c>
      <c r="Q4672" s="8">
        <f t="shared" si="218"/>
        <v>0</v>
      </c>
      <c r="R4672" s="5">
        <v>20</v>
      </c>
      <c r="S4672" s="5">
        <v>20</v>
      </c>
      <c r="T4672" s="5">
        <v>20</v>
      </c>
      <c r="U4672" s="4">
        <v>20.7</v>
      </c>
      <c r="V4672" s="4">
        <v>20.3</v>
      </c>
      <c r="W4672" s="14">
        <v>0.02</v>
      </c>
      <c r="X4672" s="7"/>
      <c r="Y4672" s="4">
        <v>1.1299999999999999</v>
      </c>
      <c r="Z4672" s="5"/>
    </row>
    <row r="4673" spans="1:26">
      <c r="A4673" s="5">
        <v>570003</v>
      </c>
      <c r="B4673" s="2" t="s">
        <v>9243</v>
      </c>
      <c r="C4673" s="4">
        <v>192.78</v>
      </c>
      <c r="D4673" s="4">
        <v>192.78</v>
      </c>
      <c r="E4673" s="5" t="s">
        <v>9</v>
      </c>
      <c r="F4673" s="1" t="s">
        <v>2</v>
      </c>
      <c r="G4673" s="1" t="s">
        <v>58</v>
      </c>
      <c r="H4673" s="5"/>
      <c r="I4673" s="5" t="s">
        <v>946</v>
      </c>
      <c r="J4673" s="5" t="s">
        <v>32</v>
      </c>
      <c r="K4673" s="5" t="s">
        <v>947</v>
      </c>
      <c r="L4673" s="5" t="s">
        <v>948</v>
      </c>
      <c r="M4673" s="5"/>
      <c r="N4673" s="8">
        <f>Таблица4[[#This Row],[Заказ шт.]]*(Таблица4[[#This Row],[Тариф с НДС, руб.]]*(1-$A$2))</f>
        <v>0</v>
      </c>
      <c r="O4673" s="8">
        <f t="shared" si="216"/>
        <v>0</v>
      </c>
      <c r="P4673" s="8">
        <f t="shared" si="217"/>
        <v>0</v>
      </c>
      <c r="Q4673" s="8">
        <f t="shared" si="218"/>
        <v>0</v>
      </c>
      <c r="R4673" s="5">
        <v>100</v>
      </c>
      <c r="S4673" s="5">
        <v>100</v>
      </c>
      <c r="T4673" s="5">
        <v>2</v>
      </c>
      <c r="U4673" s="4">
        <v>32.97</v>
      </c>
      <c r="V4673" s="4">
        <v>32.32</v>
      </c>
      <c r="W4673" s="14">
        <v>2.4E-2</v>
      </c>
      <c r="X4673" s="7" t="s">
        <v>4711</v>
      </c>
      <c r="Y4673" s="4">
        <v>17.829999999999998</v>
      </c>
      <c r="Z4673" s="5"/>
    </row>
    <row r="4674" spans="1:26">
      <c r="A4674" s="5">
        <v>570002</v>
      </c>
      <c r="B4674" s="2" t="s">
        <v>9244</v>
      </c>
      <c r="C4674" s="4">
        <v>482.58</v>
      </c>
      <c r="D4674" s="4">
        <v>482.58</v>
      </c>
      <c r="E4674" s="5" t="s">
        <v>9</v>
      </c>
      <c r="F4674" s="1" t="s">
        <v>2</v>
      </c>
      <c r="G4674" s="1" t="s">
        <v>58</v>
      </c>
      <c r="H4674" s="5"/>
      <c r="I4674" s="5" t="s">
        <v>946</v>
      </c>
      <c r="J4674" s="5" t="s">
        <v>32</v>
      </c>
      <c r="K4674" s="5" t="s">
        <v>947</v>
      </c>
      <c r="L4674" s="5" t="s">
        <v>948</v>
      </c>
      <c r="M4674" s="5"/>
      <c r="N4674" s="8">
        <f>Таблица4[[#This Row],[Заказ шт.]]*(Таблица4[[#This Row],[Тариф с НДС, руб.]]*(1-$A$2))</f>
        <v>0</v>
      </c>
      <c r="O4674" s="8">
        <f t="shared" si="216"/>
        <v>0</v>
      </c>
      <c r="P4674" s="8">
        <f t="shared" si="217"/>
        <v>0</v>
      </c>
      <c r="Q4674" s="8">
        <f t="shared" si="218"/>
        <v>0</v>
      </c>
      <c r="R4674" s="5">
        <v>50</v>
      </c>
      <c r="S4674" s="5">
        <v>50</v>
      </c>
      <c r="T4674" s="5">
        <v>2</v>
      </c>
      <c r="U4674" s="4">
        <v>33.31</v>
      </c>
      <c r="V4674" s="4">
        <v>32.31</v>
      </c>
      <c r="W4674" s="14">
        <v>2.5451999999999999E-2</v>
      </c>
      <c r="X4674" s="7" t="s">
        <v>4712</v>
      </c>
      <c r="Y4674" s="4">
        <v>44.62</v>
      </c>
      <c r="Z4674" s="5"/>
    </row>
    <row r="4675" spans="1:26">
      <c r="A4675" s="13">
        <v>301814</v>
      </c>
      <c r="B4675" s="2" t="s">
        <v>9245</v>
      </c>
      <c r="C4675" s="4">
        <v>686.28</v>
      </c>
      <c r="D4675" s="4">
        <v>686.28</v>
      </c>
      <c r="E4675" s="5" t="s">
        <v>9</v>
      </c>
      <c r="F4675" s="1" t="s">
        <v>2</v>
      </c>
      <c r="G4675" s="1" t="s">
        <v>445</v>
      </c>
      <c r="H4675" s="5"/>
      <c r="I4675" s="5" t="s">
        <v>946</v>
      </c>
      <c r="J4675" s="5" t="s">
        <v>949</v>
      </c>
      <c r="K4675" s="5" t="s">
        <v>950</v>
      </c>
      <c r="L4675" s="5" t="s">
        <v>951</v>
      </c>
      <c r="M4675" s="5"/>
      <c r="N4675" s="8">
        <f>Таблица4[[#This Row],[Заказ шт.]]*(Таблица4[[#This Row],[Тариф с НДС, руб.]]*(1-$A$2))</f>
        <v>0</v>
      </c>
      <c r="O4675" s="8">
        <f t="shared" si="216"/>
        <v>0</v>
      </c>
      <c r="P4675" s="8">
        <f t="shared" si="217"/>
        <v>0</v>
      </c>
      <c r="Q4675" s="8">
        <f t="shared" si="218"/>
        <v>0</v>
      </c>
      <c r="R4675" s="5">
        <v>250</v>
      </c>
      <c r="S4675" s="5">
        <v>250</v>
      </c>
      <c r="T4675" s="5">
        <v>250</v>
      </c>
      <c r="U4675" s="4">
        <v>131.25</v>
      </c>
      <c r="V4675" s="4">
        <v>118.25</v>
      </c>
      <c r="W4675" s="14">
        <v>0.5</v>
      </c>
      <c r="X4675" s="7" t="s">
        <v>444</v>
      </c>
      <c r="Y4675" s="4">
        <v>63.46</v>
      </c>
      <c r="Z4675" s="5"/>
    </row>
    <row r="4676" spans="1:26">
      <c r="A4676" s="13">
        <v>301805</v>
      </c>
      <c r="B4676" s="2" t="s">
        <v>9246</v>
      </c>
      <c r="C4676" s="4">
        <v>686.28</v>
      </c>
      <c r="D4676" s="4">
        <v>686.28</v>
      </c>
      <c r="E4676" s="5" t="s">
        <v>9</v>
      </c>
      <c r="F4676" s="1" t="s">
        <v>2</v>
      </c>
      <c r="G4676" s="1" t="s">
        <v>445</v>
      </c>
      <c r="H4676" s="5"/>
      <c r="I4676" s="5" t="s">
        <v>946</v>
      </c>
      <c r="J4676" s="5" t="s">
        <v>949</v>
      </c>
      <c r="K4676" s="5" t="s">
        <v>950</v>
      </c>
      <c r="L4676" s="5" t="s">
        <v>951</v>
      </c>
      <c r="M4676" s="5"/>
      <c r="N4676" s="8">
        <f>Таблица4[[#This Row],[Заказ шт.]]*(Таблица4[[#This Row],[Тариф с НДС, руб.]]*(1-$A$2))</f>
        <v>0</v>
      </c>
      <c r="O4676" s="8">
        <f t="shared" ref="O4676:O4739" si="219">IFERROR(U4676/R4676*M4676,0)</f>
        <v>0</v>
      </c>
      <c r="P4676" s="8">
        <f t="shared" ref="P4676:P4739" si="220">IFERROR(V4676/R4676*M4676,0)</f>
        <v>0</v>
      </c>
      <c r="Q4676" s="8">
        <f t="shared" ref="Q4676:Q4739" si="221">IFERROR(W4676/R4676*M4676,0)</f>
        <v>0</v>
      </c>
      <c r="R4676" s="5">
        <v>250</v>
      </c>
      <c r="S4676" s="5">
        <v>250</v>
      </c>
      <c r="T4676" s="5">
        <v>250</v>
      </c>
      <c r="U4676" s="4">
        <v>131.25</v>
      </c>
      <c r="V4676" s="4">
        <v>118.25</v>
      </c>
      <c r="W4676" s="14">
        <v>0.5</v>
      </c>
      <c r="X4676" s="7" t="s">
        <v>444</v>
      </c>
      <c r="Y4676" s="4">
        <v>63.46</v>
      </c>
      <c r="Z4676" s="5"/>
    </row>
    <row r="4677" spans="1:26">
      <c r="A4677" s="13">
        <v>301813</v>
      </c>
      <c r="B4677" s="2" t="s">
        <v>9247</v>
      </c>
      <c r="C4677" s="4">
        <v>1023.86</v>
      </c>
      <c r="D4677" s="4">
        <v>1023.86</v>
      </c>
      <c r="E4677" s="5" t="s">
        <v>9</v>
      </c>
      <c r="F4677" s="1" t="s">
        <v>2</v>
      </c>
      <c r="G4677" s="1" t="s">
        <v>445</v>
      </c>
      <c r="H4677" s="5"/>
      <c r="I4677" s="5" t="s">
        <v>946</v>
      </c>
      <c r="J4677" s="5" t="s">
        <v>949</v>
      </c>
      <c r="K4677" s="5" t="s">
        <v>950</v>
      </c>
      <c r="L4677" s="5" t="s">
        <v>951</v>
      </c>
      <c r="M4677" s="5"/>
      <c r="N4677" s="8">
        <f>Таблица4[[#This Row],[Заказ шт.]]*(Таблица4[[#This Row],[Тариф с НДС, руб.]]*(1-$A$2))</f>
        <v>0</v>
      </c>
      <c r="O4677" s="8">
        <f t="shared" si="219"/>
        <v>0</v>
      </c>
      <c r="P4677" s="8">
        <f t="shared" si="220"/>
        <v>0</v>
      </c>
      <c r="Q4677" s="8">
        <f t="shared" si="221"/>
        <v>0</v>
      </c>
      <c r="R4677" s="5">
        <v>250</v>
      </c>
      <c r="S4677" s="5">
        <v>250</v>
      </c>
      <c r="T4677" s="5">
        <v>250</v>
      </c>
      <c r="U4677" s="4">
        <v>262.5</v>
      </c>
      <c r="V4677" s="4">
        <v>236.5</v>
      </c>
      <c r="W4677" s="14">
        <v>0.75</v>
      </c>
      <c r="X4677" s="7" t="s">
        <v>444</v>
      </c>
      <c r="Y4677" s="4">
        <v>94.67</v>
      </c>
      <c r="Z4677" s="5"/>
    </row>
    <row r="4678" spans="1:26">
      <c r="A4678" s="13">
        <v>301804</v>
      </c>
      <c r="B4678" s="2" t="s">
        <v>9248</v>
      </c>
      <c r="C4678" s="4">
        <v>1023.86</v>
      </c>
      <c r="D4678" s="4">
        <v>1023.86</v>
      </c>
      <c r="E4678" s="5" t="s">
        <v>9</v>
      </c>
      <c r="F4678" s="1" t="s">
        <v>2</v>
      </c>
      <c r="G4678" s="1" t="s">
        <v>445</v>
      </c>
      <c r="H4678" s="5"/>
      <c r="I4678" s="5" t="s">
        <v>946</v>
      </c>
      <c r="J4678" s="5" t="s">
        <v>949</v>
      </c>
      <c r="K4678" s="5" t="s">
        <v>950</v>
      </c>
      <c r="L4678" s="5" t="s">
        <v>951</v>
      </c>
      <c r="M4678" s="5"/>
      <c r="N4678" s="8">
        <f>Таблица4[[#This Row],[Заказ шт.]]*(Таблица4[[#This Row],[Тариф с НДС, руб.]]*(1-$A$2))</f>
        <v>0</v>
      </c>
      <c r="O4678" s="8">
        <f t="shared" si="219"/>
        <v>0</v>
      </c>
      <c r="P4678" s="8">
        <f t="shared" si="220"/>
        <v>0</v>
      </c>
      <c r="Q4678" s="8">
        <f t="shared" si="221"/>
        <v>0</v>
      </c>
      <c r="R4678" s="5">
        <v>250</v>
      </c>
      <c r="S4678" s="5">
        <v>250</v>
      </c>
      <c r="T4678" s="5">
        <v>250</v>
      </c>
      <c r="U4678" s="4">
        <v>262.5</v>
      </c>
      <c r="V4678" s="4">
        <v>236.5</v>
      </c>
      <c r="W4678" s="14">
        <v>0.75</v>
      </c>
      <c r="X4678" s="7" t="s">
        <v>444</v>
      </c>
      <c r="Y4678" s="4">
        <v>94.67</v>
      </c>
      <c r="Z4678" s="5"/>
    </row>
    <row r="4679" spans="1:26">
      <c r="A4679" s="13">
        <v>301812</v>
      </c>
      <c r="B4679" s="2" t="s">
        <v>9249</v>
      </c>
      <c r="C4679" s="4">
        <v>1218.8399999999999</v>
      </c>
      <c r="D4679" s="4">
        <v>1218.8399999999999</v>
      </c>
      <c r="E4679" s="5" t="s">
        <v>9</v>
      </c>
      <c r="F4679" s="1" t="s">
        <v>2</v>
      </c>
      <c r="G4679" s="1" t="s">
        <v>445</v>
      </c>
      <c r="H4679" s="5"/>
      <c r="I4679" s="5" t="s">
        <v>946</v>
      </c>
      <c r="J4679" s="5" t="s">
        <v>949</v>
      </c>
      <c r="K4679" s="5" t="s">
        <v>950</v>
      </c>
      <c r="L4679" s="5" t="s">
        <v>951</v>
      </c>
      <c r="M4679" s="5"/>
      <c r="N4679" s="8">
        <f>Таблица4[[#This Row],[Заказ шт.]]*(Таблица4[[#This Row],[Тариф с НДС, руб.]]*(1-$A$2))</f>
        <v>0</v>
      </c>
      <c r="O4679" s="8">
        <f t="shared" si="219"/>
        <v>0</v>
      </c>
      <c r="P4679" s="8">
        <f t="shared" si="220"/>
        <v>0</v>
      </c>
      <c r="Q4679" s="8">
        <f t="shared" si="221"/>
        <v>0</v>
      </c>
      <c r="R4679" s="5">
        <v>250</v>
      </c>
      <c r="S4679" s="5">
        <v>250</v>
      </c>
      <c r="T4679" s="5">
        <v>250</v>
      </c>
      <c r="U4679" s="4">
        <v>262.5</v>
      </c>
      <c r="V4679" s="4">
        <v>236.5</v>
      </c>
      <c r="W4679" s="14">
        <v>0.75</v>
      </c>
      <c r="X4679" s="7" t="s">
        <v>444</v>
      </c>
      <c r="Y4679" s="4">
        <v>112.7</v>
      </c>
      <c r="Z4679" s="5"/>
    </row>
    <row r="4680" spans="1:26">
      <c r="A4680" s="13">
        <v>301803</v>
      </c>
      <c r="B4680" s="2" t="s">
        <v>9250</v>
      </c>
      <c r="C4680" s="4">
        <v>1218.8399999999999</v>
      </c>
      <c r="D4680" s="4">
        <v>1218.8399999999999</v>
      </c>
      <c r="E4680" s="5" t="s">
        <v>9</v>
      </c>
      <c r="F4680" s="1" t="s">
        <v>2</v>
      </c>
      <c r="G4680" s="1" t="s">
        <v>445</v>
      </c>
      <c r="H4680" s="5"/>
      <c r="I4680" s="5" t="s">
        <v>946</v>
      </c>
      <c r="J4680" s="5" t="s">
        <v>949</v>
      </c>
      <c r="K4680" s="5" t="s">
        <v>950</v>
      </c>
      <c r="L4680" s="5" t="s">
        <v>951</v>
      </c>
      <c r="M4680" s="5"/>
      <c r="N4680" s="8">
        <f>Таблица4[[#This Row],[Заказ шт.]]*(Таблица4[[#This Row],[Тариф с НДС, руб.]]*(1-$A$2))</f>
        <v>0</v>
      </c>
      <c r="O4680" s="8">
        <f t="shared" si="219"/>
        <v>0</v>
      </c>
      <c r="P4680" s="8">
        <f t="shared" si="220"/>
        <v>0</v>
      </c>
      <c r="Q4680" s="8">
        <f t="shared" si="221"/>
        <v>0</v>
      </c>
      <c r="R4680" s="5">
        <v>250</v>
      </c>
      <c r="S4680" s="5">
        <v>250</v>
      </c>
      <c r="T4680" s="5">
        <v>250</v>
      </c>
      <c r="U4680" s="4">
        <v>262.5</v>
      </c>
      <c r="V4680" s="4">
        <v>236.5</v>
      </c>
      <c r="W4680" s="14">
        <v>0.75</v>
      </c>
      <c r="X4680" s="7" t="s">
        <v>444</v>
      </c>
      <c r="Y4680" s="4">
        <v>112.7</v>
      </c>
      <c r="Z4680" s="5"/>
    </row>
    <row r="4681" spans="1:26">
      <c r="A4681" s="13">
        <v>301811</v>
      </c>
      <c r="B4681" s="2" t="s">
        <v>9251</v>
      </c>
      <c r="C4681" s="4">
        <v>1760.54</v>
      </c>
      <c r="D4681" s="4">
        <v>1760.54</v>
      </c>
      <c r="E4681" s="5" t="s">
        <v>9</v>
      </c>
      <c r="F4681" s="1" t="s">
        <v>2</v>
      </c>
      <c r="G4681" s="1" t="s">
        <v>58</v>
      </c>
      <c r="H4681" s="5"/>
      <c r="I4681" s="5" t="s">
        <v>946</v>
      </c>
      <c r="J4681" s="5" t="s">
        <v>949</v>
      </c>
      <c r="K4681" s="5" t="s">
        <v>950</v>
      </c>
      <c r="L4681" s="5" t="s">
        <v>951</v>
      </c>
      <c r="M4681" s="5"/>
      <c r="N4681" s="8">
        <f>Таблица4[[#This Row],[Заказ шт.]]*(Таблица4[[#This Row],[Тариф с НДС, руб.]]*(1-$A$2))</f>
        <v>0</v>
      </c>
      <c r="O4681" s="8">
        <f t="shared" si="219"/>
        <v>0</v>
      </c>
      <c r="P4681" s="8">
        <f t="shared" si="220"/>
        <v>0</v>
      </c>
      <c r="Q4681" s="8">
        <f t="shared" si="221"/>
        <v>0</v>
      </c>
      <c r="R4681" s="5">
        <v>10</v>
      </c>
      <c r="S4681" s="5">
        <v>10</v>
      </c>
      <c r="T4681" s="5">
        <v>10</v>
      </c>
      <c r="U4681" s="4">
        <v>10.5</v>
      </c>
      <c r="V4681" s="4">
        <v>9.4500000000000011</v>
      </c>
      <c r="W4681" s="14">
        <v>0.03</v>
      </c>
      <c r="X4681" s="7" t="s">
        <v>444</v>
      </c>
      <c r="Y4681" s="4">
        <v>162.79</v>
      </c>
      <c r="Z4681" s="5"/>
    </row>
    <row r="4682" spans="1:26">
      <c r="A4682" s="13">
        <v>301802</v>
      </c>
      <c r="B4682" s="2" t="s">
        <v>9252</v>
      </c>
      <c r="C4682" s="4">
        <v>1760.54</v>
      </c>
      <c r="D4682" s="4">
        <v>1760.54</v>
      </c>
      <c r="E4682" s="5" t="s">
        <v>9</v>
      </c>
      <c r="F4682" s="1" t="s">
        <v>2</v>
      </c>
      <c r="G4682" s="1" t="s">
        <v>58</v>
      </c>
      <c r="H4682" s="5"/>
      <c r="I4682" s="5" t="s">
        <v>946</v>
      </c>
      <c r="J4682" s="5" t="s">
        <v>949</v>
      </c>
      <c r="K4682" s="5" t="s">
        <v>950</v>
      </c>
      <c r="L4682" s="5" t="s">
        <v>951</v>
      </c>
      <c r="M4682" s="5"/>
      <c r="N4682" s="8">
        <f>Таблица4[[#This Row],[Заказ шт.]]*(Таблица4[[#This Row],[Тариф с НДС, руб.]]*(1-$A$2))</f>
        <v>0</v>
      </c>
      <c r="O4682" s="8">
        <f t="shared" si="219"/>
        <v>0</v>
      </c>
      <c r="P4682" s="8">
        <f t="shared" si="220"/>
        <v>0</v>
      </c>
      <c r="Q4682" s="8">
        <f t="shared" si="221"/>
        <v>0</v>
      </c>
      <c r="R4682" s="5">
        <v>10</v>
      </c>
      <c r="S4682" s="5">
        <v>10</v>
      </c>
      <c r="T4682" s="5">
        <v>10</v>
      </c>
      <c r="U4682" s="4">
        <v>10.5</v>
      </c>
      <c r="V4682" s="4">
        <v>9.4500000000000011</v>
      </c>
      <c r="W4682" s="14">
        <v>0.03</v>
      </c>
      <c r="X4682" s="7" t="s">
        <v>444</v>
      </c>
      <c r="Y4682" s="4">
        <v>162.79</v>
      </c>
      <c r="Z4682" s="5"/>
    </row>
    <row r="4683" spans="1:26">
      <c r="A4683" s="13">
        <v>301810</v>
      </c>
      <c r="B4683" s="2" t="s">
        <v>9253</v>
      </c>
      <c r="C4683" s="4">
        <v>2166.8900000000003</v>
      </c>
      <c r="D4683" s="4">
        <v>2166.8900000000003</v>
      </c>
      <c r="E4683" s="5" t="s">
        <v>9</v>
      </c>
      <c r="F4683" s="1" t="s">
        <v>2</v>
      </c>
      <c r="G4683" s="1" t="s">
        <v>58</v>
      </c>
      <c r="H4683" s="5"/>
      <c r="I4683" s="5" t="s">
        <v>946</v>
      </c>
      <c r="J4683" s="5" t="s">
        <v>949</v>
      </c>
      <c r="K4683" s="5" t="s">
        <v>950</v>
      </c>
      <c r="L4683" s="5" t="s">
        <v>951</v>
      </c>
      <c r="M4683" s="5"/>
      <c r="N4683" s="8">
        <f>Таблица4[[#This Row],[Заказ шт.]]*(Таблица4[[#This Row],[Тариф с НДС, руб.]]*(1-$A$2))</f>
        <v>0</v>
      </c>
      <c r="O4683" s="8">
        <f t="shared" si="219"/>
        <v>0</v>
      </c>
      <c r="P4683" s="8">
        <f t="shared" si="220"/>
        <v>0</v>
      </c>
      <c r="Q4683" s="8">
        <f t="shared" si="221"/>
        <v>0</v>
      </c>
      <c r="R4683" s="5">
        <v>10</v>
      </c>
      <c r="S4683" s="5">
        <v>10</v>
      </c>
      <c r="T4683" s="5">
        <v>10</v>
      </c>
      <c r="U4683" s="4">
        <v>10.5</v>
      </c>
      <c r="V4683" s="4">
        <v>9.4500000000000011</v>
      </c>
      <c r="W4683" s="14">
        <v>0.03</v>
      </c>
      <c r="X4683" s="7" t="s">
        <v>444</v>
      </c>
      <c r="Y4683" s="4">
        <v>200.36</v>
      </c>
      <c r="Z4683" s="5"/>
    </row>
    <row r="4684" spans="1:26">
      <c r="A4684" s="13">
        <v>301801</v>
      </c>
      <c r="B4684" s="2" t="s">
        <v>9254</v>
      </c>
      <c r="C4684" s="4">
        <v>2166.8900000000003</v>
      </c>
      <c r="D4684" s="4">
        <v>2166.8900000000003</v>
      </c>
      <c r="E4684" s="5" t="s">
        <v>9</v>
      </c>
      <c r="F4684" s="1" t="s">
        <v>2</v>
      </c>
      <c r="G4684" s="1" t="s">
        <v>58</v>
      </c>
      <c r="H4684" s="5"/>
      <c r="I4684" s="5" t="s">
        <v>946</v>
      </c>
      <c r="J4684" s="5" t="s">
        <v>949</v>
      </c>
      <c r="K4684" s="5" t="s">
        <v>950</v>
      </c>
      <c r="L4684" s="5" t="s">
        <v>951</v>
      </c>
      <c r="M4684" s="5"/>
      <c r="N4684" s="8">
        <f>Таблица4[[#This Row],[Заказ шт.]]*(Таблица4[[#This Row],[Тариф с НДС, руб.]]*(1-$A$2))</f>
        <v>0</v>
      </c>
      <c r="O4684" s="8">
        <f t="shared" si="219"/>
        <v>0</v>
      </c>
      <c r="P4684" s="8">
        <f t="shared" si="220"/>
        <v>0</v>
      </c>
      <c r="Q4684" s="8">
        <f t="shared" si="221"/>
        <v>0</v>
      </c>
      <c r="R4684" s="5">
        <v>10</v>
      </c>
      <c r="S4684" s="5">
        <v>10</v>
      </c>
      <c r="T4684" s="5">
        <v>10</v>
      </c>
      <c r="U4684" s="4">
        <v>10.5</v>
      </c>
      <c r="V4684" s="4">
        <v>9.4500000000000011</v>
      </c>
      <c r="W4684" s="14">
        <v>0.03</v>
      </c>
      <c r="X4684" s="7" t="s">
        <v>444</v>
      </c>
      <c r="Y4684" s="4">
        <v>200.36</v>
      </c>
      <c r="Z4684" s="5"/>
    </row>
    <row r="4685" spans="1:26">
      <c r="A4685" s="13">
        <v>301809</v>
      </c>
      <c r="B4685" s="2" t="s">
        <v>9255</v>
      </c>
      <c r="C4685" s="4">
        <v>2708.48</v>
      </c>
      <c r="D4685" s="4">
        <v>2708.48</v>
      </c>
      <c r="E4685" s="5" t="s">
        <v>9</v>
      </c>
      <c r="F4685" s="1" t="s">
        <v>2</v>
      </c>
      <c r="G4685" s="1" t="s">
        <v>58</v>
      </c>
      <c r="H4685" s="5"/>
      <c r="I4685" s="5" t="s">
        <v>946</v>
      </c>
      <c r="J4685" s="5" t="s">
        <v>949</v>
      </c>
      <c r="K4685" s="5" t="s">
        <v>950</v>
      </c>
      <c r="L4685" s="5" t="s">
        <v>951</v>
      </c>
      <c r="M4685" s="5"/>
      <c r="N4685" s="8">
        <f>Таблица4[[#This Row],[Заказ шт.]]*(Таблица4[[#This Row],[Тариф с НДС, руб.]]*(1-$A$2))</f>
        <v>0</v>
      </c>
      <c r="O4685" s="8">
        <f t="shared" si="219"/>
        <v>0</v>
      </c>
      <c r="P4685" s="8">
        <f t="shared" si="220"/>
        <v>0</v>
      </c>
      <c r="Q4685" s="8">
        <f t="shared" si="221"/>
        <v>0</v>
      </c>
      <c r="R4685" s="5">
        <v>5</v>
      </c>
      <c r="S4685" s="5">
        <v>5</v>
      </c>
      <c r="T4685" s="5">
        <v>5</v>
      </c>
      <c r="U4685" s="4">
        <v>14.1</v>
      </c>
      <c r="V4685" s="4">
        <v>12.69</v>
      </c>
      <c r="W4685" s="14">
        <v>0.03</v>
      </c>
      <c r="X4685" s="7" t="s">
        <v>444</v>
      </c>
      <c r="Y4685" s="4">
        <v>250.44</v>
      </c>
      <c r="Z4685" s="5"/>
    </row>
    <row r="4686" spans="1:26">
      <c r="A4686" s="13">
        <v>301800</v>
      </c>
      <c r="B4686" s="2" t="s">
        <v>9256</v>
      </c>
      <c r="C4686" s="4">
        <v>2708.48</v>
      </c>
      <c r="D4686" s="4">
        <v>2708.48</v>
      </c>
      <c r="E4686" s="5" t="s">
        <v>9</v>
      </c>
      <c r="F4686" s="1" t="s">
        <v>2</v>
      </c>
      <c r="G4686" s="1" t="s">
        <v>58</v>
      </c>
      <c r="H4686" s="5"/>
      <c r="I4686" s="5" t="s">
        <v>946</v>
      </c>
      <c r="J4686" s="5" t="s">
        <v>949</v>
      </c>
      <c r="K4686" s="5" t="s">
        <v>950</v>
      </c>
      <c r="L4686" s="5" t="s">
        <v>951</v>
      </c>
      <c r="M4686" s="5"/>
      <c r="N4686" s="8">
        <f>Таблица4[[#This Row],[Заказ шт.]]*(Таблица4[[#This Row],[Тариф с НДС, руб.]]*(1-$A$2))</f>
        <v>0</v>
      </c>
      <c r="O4686" s="8">
        <f t="shared" si="219"/>
        <v>0</v>
      </c>
      <c r="P4686" s="8">
        <f t="shared" si="220"/>
        <v>0</v>
      </c>
      <c r="Q4686" s="8">
        <f t="shared" si="221"/>
        <v>0</v>
      </c>
      <c r="R4686" s="5">
        <v>5</v>
      </c>
      <c r="S4686" s="5">
        <v>5</v>
      </c>
      <c r="T4686" s="5">
        <v>5</v>
      </c>
      <c r="U4686" s="4">
        <v>14.1</v>
      </c>
      <c r="V4686" s="4">
        <v>12.69</v>
      </c>
      <c r="W4686" s="14">
        <v>0.03</v>
      </c>
      <c r="X4686" s="7" t="s">
        <v>444</v>
      </c>
      <c r="Y4686" s="4">
        <v>250.44</v>
      </c>
      <c r="Z4686" s="5"/>
    </row>
    <row r="4687" spans="1:26">
      <c r="A4687" s="13">
        <v>301808</v>
      </c>
      <c r="B4687" s="2" t="s">
        <v>9257</v>
      </c>
      <c r="C4687" s="4">
        <v>3521.1800000000003</v>
      </c>
      <c r="D4687" s="4">
        <v>3521.1800000000003</v>
      </c>
      <c r="E4687" s="5" t="s">
        <v>9</v>
      </c>
      <c r="F4687" s="1" t="s">
        <v>2</v>
      </c>
      <c r="G4687" s="1" t="s">
        <v>445</v>
      </c>
      <c r="H4687" s="5"/>
      <c r="I4687" s="5" t="s">
        <v>946</v>
      </c>
      <c r="J4687" s="5" t="s">
        <v>949</v>
      </c>
      <c r="K4687" s="5" t="s">
        <v>950</v>
      </c>
      <c r="L4687" s="5" t="s">
        <v>951</v>
      </c>
      <c r="M4687" s="5"/>
      <c r="N4687" s="8">
        <f>Таблица4[[#This Row],[Заказ шт.]]*(Таблица4[[#This Row],[Тариф с НДС, руб.]]*(1-$A$2))</f>
        <v>0</v>
      </c>
      <c r="O4687" s="8">
        <f t="shared" si="219"/>
        <v>0</v>
      </c>
      <c r="P4687" s="8">
        <f t="shared" si="220"/>
        <v>0</v>
      </c>
      <c r="Q4687" s="8">
        <f t="shared" si="221"/>
        <v>0</v>
      </c>
      <c r="R4687" s="5">
        <v>250</v>
      </c>
      <c r="S4687" s="5">
        <v>250</v>
      </c>
      <c r="T4687" s="5">
        <v>250</v>
      </c>
      <c r="U4687" s="4">
        <v>798</v>
      </c>
      <c r="V4687" s="4">
        <v>718.25</v>
      </c>
      <c r="W4687" s="14">
        <v>1.5</v>
      </c>
      <c r="X4687" s="7" t="s">
        <v>444</v>
      </c>
      <c r="Y4687" s="4">
        <v>325.58</v>
      </c>
      <c r="Z4687" s="5"/>
    </row>
    <row r="4688" spans="1:26">
      <c r="A4688" s="13">
        <v>301799</v>
      </c>
      <c r="B4688" s="2" t="s">
        <v>9258</v>
      </c>
      <c r="C4688" s="4">
        <v>3521.1800000000003</v>
      </c>
      <c r="D4688" s="4">
        <v>3521.1800000000003</v>
      </c>
      <c r="E4688" s="5" t="s">
        <v>9</v>
      </c>
      <c r="F4688" s="1" t="s">
        <v>2</v>
      </c>
      <c r="G4688" s="1" t="s">
        <v>445</v>
      </c>
      <c r="H4688" s="5"/>
      <c r="I4688" s="5" t="s">
        <v>946</v>
      </c>
      <c r="J4688" s="5" t="s">
        <v>949</v>
      </c>
      <c r="K4688" s="5" t="s">
        <v>950</v>
      </c>
      <c r="L4688" s="5" t="s">
        <v>951</v>
      </c>
      <c r="M4688" s="5"/>
      <c r="N4688" s="8">
        <f>Таблица4[[#This Row],[Заказ шт.]]*(Таблица4[[#This Row],[Тариф с НДС, руб.]]*(1-$A$2))</f>
        <v>0</v>
      </c>
      <c r="O4688" s="8">
        <f t="shared" si="219"/>
        <v>0</v>
      </c>
      <c r="P4688" s="8">
        <f t="shared" si="220"/>
        <v>0</v>
      </c>
      <c r="Q4688" s="8">
        <f t="shared" si="221"/>
        <v>0</v>
      </c>
      <c r="R4688" s="5">
        <v>250</v>
      </c>
      <c r="S4688" s="5">
        <v>250</v>
      </c>
      <c r="T4688" s="5">
        <v>250</v>
      </c>
      <c r="U4688" s="4">
        <v>798</v>
      </c>
      <c r="V4688" s="4">
        <v>718.25</v>
      </c>
      <c r="W4688" s="14">
        <v>1.5</v>
      </c>
      <c r="X4688" s="7" t="s">
        <v>444</v>
      </c>
      <c r="Y4688" s="4">
        <v>325.58</v>
      </c>
      <c r="Z4688" s="5"/>
    </row>
    <row r="4689" spans="1:26">
      <c r="A4689" s="13">
        <v>301807</v>
      </c>
      <c r="B4689" s="2" t="s">
        <v>9259</v>
      </c>
      <c r="C4689" s="4">
        <v>4333.67</v>
      </c>
      <c r="D4689" s="4">
        <v>4333.67</v>
      </c>
      <c r="E4689" s="5" t="s">
        <v>9</v>
      </c>
      <c r="F4689" s="1" t="s">
        <v>2</v>
      </c>
      <c r="G4689" s="1" t="s">
        <v>58</v>
      </c>
      <c r="H4689" s="5"/>
      <c r="I4689" s="5" t="s">
        <v>946</v>
      </c>
      <c r="J4689" s="5" t="s">
        <v>949</v>
      </c>
      <c r="K4689" s="5" t="s">
        <v>950</v>
      </c>
      <c r="L4689" s="5" t="s">
        <v>951</v>
      </c>
      <c r="M4689" s="5"/>
      <c r="N4689" s="8">
        <f>Таблица4[[#This Row],[Заказ шт.]]*(Таблица4[[#This Row],[Тариф с НДС, руб.]]*(1-$A$2))</f>
        <v>0</v>
      </c>
      <c r="O4689" s="8">
        <f t="shared" si="219"/>
        <v>0</v>
      </c>
      <c r="P4689" s="8">
        <f t="shared" si="220"/>
        <v>0</v>
      </c>
      <c r="Q4689" s="8">
        <f t="shared" si="221"/>
        <v>0</v>
      </c>
      <c r="R4689" s="5">
        <v>5</v>
      </c>
      <c r="S4689" s="5">
        <v>5</v>
      </c>
      <c r="T4689" s="5">
        <v>5</v>
      </c>
      <c r="U4689" s="4">
        <v>21.2</v>
      </c>
      <c r="V4689" s="4">
        <v>19.079999999999998</v>
      </c>
      <c r="W4689" s="14">
        <v>0.03</v>
      </c>
      <c r="X4689" s="7" t="s">
        <v>444</v>
      </c>
      <c r="Y4689" s="4">
        <v>400.71</v>
      </c>
      <c r="Z4689" s="5"/>
    </row>
    <row r="4690" spans="1:26">
      <c r="A4690" s="13">
        <v>301798</v>
      </c>
      <c r="B4690" s="2" t="s">
        <v>9260</v>
      </c>
      <c r="C4690" s="4">
        <v>4333.67</v>
      </c>
      <c r="D4690" s="4">
        <v>4333.67</v>
      </c>
      <c r="E4690" s="5" t="s">
        <v>9</v>
      </c>
      <c r="F4690" s="1" t="s">
        <v>2</v>
      </c>
      <c r="G4690" s="1" t="s">
        <v>58</v>
      </c>
      <c r="H4690" s="5"/>
      <c r="I4690" s="5" t="s">
        <v>946</v>
      </c>
      <c r="J4690" s="5" t="s">
        <v>949</v>
      </c>
      <c r="K4690" s="5" t="s">
        <v>950</v>
      </c>
      <c r="L4690" s="5" t="s">
        <v>951</v>
      </c>
      <c r="M4690" s="5"/>
      <c r="N4690" s="8">
        <f>Таблица4[[#This Row],[Заказ шт.]]*(Таблица4[[#This Row],[Тариф с НДС, руб.]]*(1-$A$2))</f>
        <v>0</v>
      </c>
      <c r="O4690" s="8">
        <f t="shared" si="219"/>
        <v>0</v>
      </c>
      <c r="P4690" s="8">
        <f t="shared" si="220"/>
        <v>0</v>
      </c>
      <c r="Q4690" s="8">
        <f t="shared" si="221"/>
        <v>0</v>
      </c>
      <c r="R4690" s="5">
        <v>5</v>
      </c>
      <c r="S4690" s="5">
        <v>5</v>
      </c>
      <c r="T4690" s="5">
        <v>5</v>
      </c>
      <c r="U4690" s="4">
        <v>21.2</v>
      </c>
      <c r="V4690" s="4">
        <v>19.079999999999998</v>
      </c>
      <c r="W4690" s="14">
        <v>0.03</v>
      </c>
      <c r="X4690" s="7" t="s">
        <v>444</v>
      </c>
      <c r="Y4690" s="4">
        <v>400.71</v>
      </c>
      <c r="Z4690" s="5"/>
    </row>
    <row r="4691" spans="1:26">
      <c r="A4691" s="13">
        <v>301806</v>
      </c>
      <c r="B4691" s="2" t="s">
        <v>9261</v>
      </c>
      <c r="C4691" s="4">
        <v>5417.16</v>
      </c>
      <c r="D4691" s="4">
        <v>5417.16</v>
      </c>
      <c r="E4691" s="5" t="s">
        <v>9</v>
      </c>
      <c r="F4691" s="1" t="s">
        <v>2</v>
      </c>
      <c r="G4691" s="1" t="s">
        <v>445</v>
      </c>
      <c r="H4691" s="5"/>
      <c r="I4691" s="5" t="s">
        <v>946</v>
      </c>
      <c r="J4691" s="5" t="s">
        <v>949</v>
      </c>
      <c r="K4691" s="5" t="s">
        <v>950</v>
      </c>
      <c r="L4691" s="5" t="s">
        <v>951</v>
      </c>
      <c r="M4691" s="5"/>
      <c r="N4691" s="8">
        <f>Таблица4[[#This Row],[Заказ шт.]]*(Таблица4[[#This Row],[Тариф с НДС, руб.]]*(1-$A$2))</f>
        <v>0</v>
      </c>
      <c r="O4691" s="8">
        <f t="shared" si="219"/>
        <v>0</v>
      </c>
      <c r="P4691" s="8">
        <f t="shared" si="220"/>
        <v>0</v>
      </c>
      <c r="Q4691" s="8">
        <f t="shared" si="221"/>
        <v>0</v>
      </c>
      <c r="R4691" s="5">
        <v>250</v>
      </c>
      <c r="S4691" s="5">
        <v>250</v>
      </c>
      <c r="T4691" s="5">
        <v>250</v>
      </c>
      <c r="U4691" s="4">
        <v>1410</v>
      </c>
      <c r="V4691" s="4">
        <v>1269</v>
      </c>
      <c r="W4691" s="14">
        <v>1.5</v>
      </c>
      <c r="X4691" s="7" t="s">
        <v>444</v>
      </c>
      <c r="Y4691" s="4">
        <v>500.89</v>
      </c>
      <c r="Z4691" s="5"/>
    </row>
    <row r="4692" spans="1:26">
      <c r="A4692" s="13">
        <v>301797</v>
      </c>
      <c r="B4692" s="2" t="s">
        <v>9262</v>
      </c>
      <c r="C4692" s="4">
        <v>5417.16</v>
      </c>
      <c r="D4692" s="4">
        <v>5417.16</v>
      </c>
      <c r="E4692" s="5" t="s">
        <v>9</v>
      </c>
      <c r="F4692" s="1" t="s">
        <v>2</v>
      </c>
      <c r="G4692" s="1" t="s">
        <v>445</v>
      </c>
      <c r="H4692" s="5"/>
      <c r="I4692" s="5" t="s">
        <v>946</v>
      </c>
      <c r="J4692" s="5" t="s">
        <v>949</v>
      </c>
      <c r="K4692" s="5" t="s">
        <v>950</v>
      </c>
      <c r="L4692" s="5" t="s">
        <v>951</v>
      </c>
      <c r="M4692" s="5"/>
      <c r="N4692" s="8">
        <f>Таблица4[[#This Row],[Заказ шт.]]*(Таблица4[[#This Row],[Тариф с НДС, руб.]]*(1-$A$2))</f>
        <v>0</v>
      </c>
      <c r="O4692" s="8">
        <f t="shared" si="219"/>
        <v>0</v>
      </c>
      <c r="P4692" s="8">
        <f t="shared" si="220"/>
        <v>0</v>
      </c>
      <c r="Q4692" s="8">
        <f t="shared" si="221"/>
        <v>0</v>
      </c>
      <c r="R4692" s="5">
        <v>250</v>
      </c>
      <c r="S4692" s="5">
        <v>250</v>
      </c>
      <c r="T4692" s="5">
        <v>250</v>
      </c>
      <c r="U4692" s="4">
        <v>1410</v>
      </c>
      <c r="V4692" s="4">
        <v>1269</v>
      </c>
      <c r="W4692" s="14">
        <v>1.5</v>
      </c>
      <c r="X4692" s="7" t="s">
        <v>444</v>
      </c>
      <c r="Y4692" s="4">
        <v>500.89</v>
      </c>
      <c r="Z4692" s="5"/>
    </row>
    <row r="4693" spans="1:26">
      <c r="A4693" s="5">
        <v>216033</v>
      </c>
      <c r="B4693" s="2" t="s">
        <v>9263</v>
      </c>
      <c r="C4693" s="4">
        <v>2897.2700000000004</v>
      </c>
      <c r="D4693" s="4">
        <v>2897.2700000000004</v>
      </c>
      <c r="E4693" s="5" t="s">
        <v>9</v>
      </c>
      <c r="F4693" s="1" t="s">
        <v>2</v>
      </c>
      <c r="G4693" s="1" t="s">
        <v>445</v>
      </c>
      <c r="H4693" s="5"/>
      <c r="I4693" s="5" t="s">
        <v>946</v>
      </c>
      <c r="J4693" s="5" t="s">
        <v>949</v>
      </c>
      <c r="K4693" s="5" t="s">
        <v>952</v>
      </c>
      <c r="L4693" s="5" t="s">
        <v>953</v>
      </c>
      <c r="M4693" s="5"/>
      <c r="N4693" s="8">
        <f>Таблица4[[#This Row],[Заказ шт.]]*(Таблица4[[#This Row],[Тариф с НДС, руб.]]*(1-$A$2))</f>
        <v>0</v>
      </c>
      <c r="O4693" s="8">
        <f t="shared" si="219"/>
        <v>0</v>
      </c>
      <c r="P4693" s="8">
        <f t="shared" si="220"/>
        <v>0</v>
      </c>
      <c r="Q4693" s="8">
        <f t="shared" si="221"/>
        <v>0</v>
      </c>
      <c r="R4693" s="5">
        <v>4</v>
      </c>
      <c r="S4693" s="5">
        <v>1</v>
      </c>
      <c r="T4693" s="5">
        <v>1</v>
      </c>
      <c r="U4693" s="4">
        <v>4.74</v>
      </c>
      <c r="V4693" s="4">
        <v>3.6</v>
      </c>
      <c r="W4693" s="14">
        <v>3.6067679999999998E-2</v>
      </c>
      <c r="X4693" s="7" t="s">
        <v>4713</v>
      </c>
      <c r="Y4693" s="4">
        <v>267.89</v>
      </c>
      <c r="Z4693" s="5"/>
    </row>
    <row r="4694" spans="1:26">
      <c r="A4694" s="5">
        <v>216034</v>
      </c>
      <c r="B4694" s="2" t="s">
        <v>9264</v>
      </c>
      <c r="C4694" s="4">
        <v>3437.7</v>
      </c>
      <c r="D4694" s="4">
        <v>3437.7</v>
      </c>
      <c r="E4694" s="5" t="s">
        <v>9</v>
      </c>
      <c r="F4694" s="1" t="s">
        <v>2</v>
      </c>
      <c r="G4694" s="1" t="s">
        <v>445</v>
      </c>
      <c r="H4694" s="5"/>
      <c r="I4694" s="5" t="s">
        <v>946</v>
      </c>
      <c r="J4694" s="5" t="s">
        <v>949</v>
      </c>
      <c r="K4694" s="5" t="s">
        <v>952</v>
      </c>
      <c r="L4694" s="5" t="s">
        <v>953</v>
      </c>
      <c r="M4694" s="5"/>
      <c r="N4694" s="8">
        <f>Таблица4[[#This Row],[Заказ шт.]]*(Таблица4[[#This Row],[Тариф с НДС, руб.]]*(1-$A$2))</f>
        <v>0</v>
      </c>
      <c r="O4694" s="8">
        <f t="shared" si="219"/>
        <v>0</v>
      </c>
      <c r="P4694" s="8">
        <f t="shared" si="220"/>
        <v>0</v>
      </c>
      <c r="Q4694" s="8">
        <f t="shared" si="221"/>
        <v>0</v>
      </c>
      <c r="R4694" s="5">
        <v>4</v>
      </c>
      <c r="S4694" s="5">
        <v>1</v>
      </c>
      <c r="T4694" s="5">
        <v>1</v>
      </c>
      <c r="U4694" s="4">
        <v>8.86</v>
      </c>
      <c r="V4694" s="4">
        <v>7.72</v>
      </c>
      <c r="W4694" s="14">
        <v>3.6067679999999998E-2</v>
      </c>
      <c r="X4694" s="7" t="s">
        <v>4714</v>
      </c>
      <c r="Y4694" s="4">
        <v>317.86</v>
      </c>
      <c r="Z4694" s="5"/>
    </row>
    <row r="4695" spans="1:26">
      <c r="A4695" s="5">
        <v>216035</v>
      </c>
      <c r="B4695" s="2" t="s">
        <v>9265</v>
      </c>
      <c r="C4695" s="4">
        <v>3115.14</v>
      </c>
      <c r="D4695" s="4">
        <v>3115.14</v>
      </c>
      <c r="E4695" s="5" t="s">
        <v>9</v>
      </c>
      <c r="F4695" s="1" t="s">
        <v>2</v>
      </c>
      <c r="G4695" s="1" t="s">
        <v>445</v>
      </c>
      <c r="H4695" s="5"/>
      <c r="I4695" s="5" t="s">
        <v>946</v>
      </c>
      <c r="J4695" s="5" t="s">
        <v>949</v>
      </c>
      <c r="K4695" s="5" t="s">
        <v>952</v>
      </c>
      <c r="L4695" s="5" t="s">
        <v>953</v>
      </c>
      <c r="M4695" s="5"/>
      <c r="N4695" s="8">
        <f>Таблица4[[#This Row],[Заказ шт.]]*(Таблица4[[#This Row],[Тариф с НДС, руб.]]*(1-$A$2))</f>
        <v>0</v>
      </c>
      <c r="O4695" s="8">
        <f t="shared" si="219"/>
        <v>0</v>
      </c>
      <c r="P4695" s="8">
        <f t="shared" si="220"/>
        <v>0</v>
      </c>
      <c r="Q4695" s="8">
        <f t="shared" si="221"/>
        <v>0</v>
      </c>
      <c r="R4695" s="5">
        <v>3</v>
      </c>
      <c r="S4695" s="5">
        <v>1</v>
      </c>
      <c r="T4695" s="5">
        <v>1</v>
      </c>
      <c r="U4695" s="4">
        <v>4.01</v>
      </c>
      <c r="V4695" s="4">
        <v>3.04</v>
      </c>
      <c r="W4695" s="14">
        <v>3.0166499999999999E-2</v>
      </c>
      <c r="X4695" s="7" t="s">
        <v>4715</v>
      </c>
      <c r="Y4695" s="4">
        <v>288.04000000000002</v>
      </c>
      <c r="Z4695" s="5"/>
    </row>
    <row r="4696" spans="1:26">
      <c r="A4696" s="5">
        <v>216036</v>
      </c>
      <c r="B4696" s="2" t="s">
        <v>9266</v>
      </c>
      <c r="C4696" s="4">
        <v>3717.9500000000003</v>
      </c>
      <c r="D4696" s="4">
        <v>3717.9500000000003</v>
      </c>
      <c r="E4696" s="5" t="s">
        <v>9</v>
      </c>
      <c r="F4696" s="1" t="s">
        <v>2</v>
      </c>
      <c r="G4696" s="1" t="s">
        <v>445</v>
      </c>
      <c r="H4696" s="5"/>
      <c r="I4696" s="5" t="s">
        <v>946</v>
      </c>
      <c r="J4696" s="5" t="s">
        <v>949</v>
      </c>
      <c r="K4696" s="5" t="s">
        <v>952</v>
      </c>
      <c r="L4696" s="5" t="s">
        <v>953</v>
      </c>
      <c r="M4696" s="5"/>
      <c r="N4696" s="8">
        <f>Таблица4[[#This Row],[Заказ шт.]]*(Таблица4[[#This Row],[Тариф с НДС, руб.]]*(1-$A$2))</f>
        <v>0</v>
      </c>
      <c r="O4696" s="8">
        <f t="shared" si="219"/>
        <v>0</v>
      </c>
      <c r="P4696" s="8">
        <f t="shared" si="220"/>
        <v>0</v>
      </c>
      <c r="Q4696" s="8">
        <f t="shared" si="221"/>
        <v>0</v>
      </c>
      <c r="R4696" s="5">
        <v>3</v>
      </c>
      <c r="S4696" s="5">
        <v>1</v>
      </c>
      <c r="T4696" s="5">
        <v>1</v>
      </c>
      <c r="U4696" s="4">
        <v>7.47</v>
      </c>
      <c r="V4696" s="4">
        <v>6.51</v>
      </c>
      <c r="W4696" s="14">
        <v>3.0166499999999999E-2</v>
      </c>
      <c r="X4696" s="7" t="s">
        <v>4716</v>
      </c>
      <c r="Y4696" s="4">
        <v>343.78</v>
      </c>
      <c r="Z4696" s="5"/>
    </row>
    <row r="4697" spans="1:26">
      <c r="A4697" s="5">
        <v>216024</v>
      </c>
      <c r="B4697" s="2" t="s">
        <v>9267</v>
      </c>
      <c r="C4697" s="4">
        <v>3959.76</v>
      </c>
      <c r="D4697" s="4">
        <v>3959.76</v>
      </c>
      <c r="E4697" s="5" t="s">
        <v>9</v>
      </c>
      <c r="F4697" s="1" t="s">
        <v>2</v>
      </c>
      <c r="G4697" s="1" t="s">
        <v>445</v>
      </c>
      <c r="H4697" s="5"/>
      <c r="I4697" s="5" t="s">
        <v>946</v>
      </c>
      <c r="J4697" s="5" t="s">
        <v>949</v>
      </c>
      <c r="K4697" s="5" t="s">
        <v>952</v>
      </c>
      <c r="L4697" s="5" t="s">
        <v>953</v>
      </c>
      <c r="M4697" s="5"/>
      <c r="N4697" s="8">
        <f>Таблица4[[#This Row],[Заказ шт.]]*(Таблица4[[#This Row],[Тариф с НДС, руб.]]*(1-$A$2))</f>
        <v>0</v>
      </c>
      <c r="O4697" s="8">
        <f t="shared" si="219"/>
        <v>0</v>
      </c>
      <c r="P4697" s="8">
        <f t="shared" si="220"/>
        <v>0</v>
      </c>
      <c r="Q4697" s="8">
        <f t="shared" si="221"/>
        <v>0</v>
      </c>
      <c r="R4697" s="5">
        <v>3</v>
      </c>
      <c r="S4697" s="5">
        <v>1</v>
      </c>
      <c r="T4697" s="5">
        <v>1</v>
      </c>
      <c r="U4697" s="4">
        <v>5.15</v>
      </c>
      <c r="V4697" s="4">
        <v>4</v>
      </c>
      <c r="W4697" s="14">
        <v>3.8193749999999999E-2</v>
      </c>
      <c r="X4697" s="7" t="s">
        <v>4717</v>
      </c>
      <c r="Y4697" s="4">
        <v>366.14</v>
      </c>
      <c r="Z4697" s="5"/>
    </row>
    <row r="4698" spans="1:26">
      <c r="A4698" s="5">
        <v>216023</v>
      </c>
      <c r="B4698" s="2" t="s">
        <v>9268</v>
      </c>
      <c r="C4698" s="4">
        <v>4550.8100000000004</v>
      </c>
      <c r="D4698" s="4">
        <v>4550.8100000000004</v>
      </c>
      <c r="E4698" s="5" t="s">
        <v>9</v>
      </c>
      <c r="F4698" s="1" t="s">
        <v>2</v>
      </c>
      <c r="G4698" s="1" t="s">
        <v>445</v>
      </c>
      <c r="H4698" s="5"/>
      <c r="I4698" s="5" t="s">
        <v>946</v>
      </c>
      <c r="J4698" s="5" t="s">
        <v>949</v>
      </c>
      <c r="K4698" s="5" t="s">
        <v>952</v>
      </c>
      <c r="L4698" s="5" t="s">
        <v>953</v>
      </c>
      <c r="M4698" s="5"/>
      <c r="N4698" s="8">
        <f>Таблица4[[#This Row],[Заказ шт.]]*(Таблица4[[#This Row],[Тариф с НДС, руб.]]*(1-$A$2))</f>
        <v>0</v>
      </c>
      <c r="O4698" s="8">
        <f t="shared" si="219"/>
        <v>0</v>
      </c>
      <c r="P4698" s="8">
        <f t="shared" si="220"/>
        <v>0</v>
      </c>
      <c r="Q4698" s="8">
        <f t="shared" si="221"/>
        <v>0</v>
      </c>
      <c r="R4698" s="5">
        <v>3</v>
      </c>
      <c r="S4698" s="5">
        <v>1</v>
      </c>
      <c r="T4698" s="5">
        <v>1</v>
      </c>
      <c r="U4698" s="4">
        <v>9.41</v>
      </c>
      <c r="V4698" s="4">
        <v>8.25</v>
      </c>
      <c r="W4698" s="14">
        <v>3.8193749999999999E-2</v>
      </c>
      <c r="X4698" s="7" t="s">
        <v>4718</v>
      </c>
      <c r="Y4698" s="4">
        <v>420.79</v>
      </c>
      <c r="Z4698" s="5"/>
    </row>
    <row r="4699" spans="1:26">
      <c r="A4699" s="5">
        <v>216037</v>
      </c>
      <c r="B4699" s="2" t="s">
        <v>9269</v>
      </c>
      <c r="C4699" s="4">
        <v>4327.58</v>
      </c>
      <c r="D4699" s="4">
        <v>4327.58</v>
      </c>
      <c r="E4699" s="5" t="s">
        <v>9</v>
      </c>
      <c r="F4699" s="1" t="s">
        <v>2</v>
      </c>
      <c r="G4699" s="1" t="s">
        <v>445</v>
      </c>
      <c r="H4699" s="5"/>
      <c r="I4699" s="5" t="s">
        <v>946</v>
      </c>
      <c r="J4699" s="5" t="s">
        <v>949</v>
      </c>
      <c r="K4699" s="5" t="s">
        <v>952</v>
      </c>
      <c r="L4699" s="5" t="s">
        <v>953</v>
      </c>
      <c r="M4699" s="5"/>
      <c r="N4699" s="8">
        <f>Таблица4[[#This Row],[Заказ шт.]]*(Таблица4[[#This Row],[Тариф с НДС, руб.]]*(1-$A$2))</f>
        <v>0</v>
      </c>
      <c r="O4699" s="8">
        <f t="shared" si="219"/>
        <v>0</v>
      </c>
      <c r="P4699" s="8">
        <f t="shared" si="220"/>
        <v>0</v>
      </c>
      <c r="Q4699" s="8">
        <f t="shared" si="221"/>
        <v>0</v>
      </c>
      <c r="R4699" s="5">
        <v>2</v>
      </c>
      <c r="S4699" s="5">
        <v>1</v>
      </c>
      <c r="T4699" s="5">
        <v>1</v>
      </c>
      <c r="U4699" s="4">
        <v>3.79</v>
      </c>
      <c r="V4699" s="4">
        <v>2.93</v>
      </c>
      <c r="W4699" s="14">
        <v>3.0000000000000002E-2</v>
      </c>
      <c r="X4699" s="7" t="s">
        <v>4719</v>
      </c>
      <c r="Y4699" s="4">
        <v>400.15</v>
      </c>
      <c r="Z4699" s="5"/>
    </row>
    <row r="4700" spans="1:26">
      <c r="A4700" s="5">
        <v>216021</v>
      </c>
      <c r="B4700" s="2" t="s">
        <v>9270</v>
      </c>
      <c r="C4700" s="4">
        <v>5079.6899999999996</v>
      </c>
      <c r="D4700" s="4">
        <v>5079.6899999999996</v>
      </c>
      <c r="E4700" s="5" t="s">
        <v>9</v>
      </c>
      <c r="F4700" s="1" t="s">
        <v>2</v>
      </c>
      <c r="G4700" s="1" t="s">
        <v>445</v>
      </c>
      <c r="H4700" s="5"/>
      <c r="I4700" s="5" t="s">
        <v>946</v>
      </c>
      <c r="J4700" s="5" t="s">
        <v>949</v>
      </c>
      <c r="K4700" s="5" t="s">
        <v>952</v>
      </c>
      <c r="L4700" s="5" t="s">
        <v>953</v>
      </c>
      <c r="M4700" s="5"/>
      <c r="N4700" s="8">
        <f>Таблица4[[#This Row],[Заказ шт.]]*(Таблица4[[#This Row],[Тариф с НДС, руб.]]*(1-$A$2))</f>
        <v>0</v>
      </c>
      <c r="O4700" s="8">
        <f t="shared" si="219"/>
        <v>0</v>
      </c>
      <c r="P4700" s="8">
        <f t="shared" si="220"/>
        <v>0</v>
      </c>
      <c r="Q4700" s="8">
        <f t="shared" si="221"/>
        <v>0</v>
      </c>
      <c r="R4700" s="5">
        <v>2</v>
      </c>
      <c r="S4700" s="5">
        <v>1</v>
      </c>
      <c r="T4700" s="5">
        <v>1</v>
      </c>
      <c r="U4700" s="4">
        <v>6.96</v>
      </c>
      <c r="V4700" s="4">
        <v>6.1</v>
      </c>
      <c r="W4700" s="14">
        <v>3.0000000000000002E-2</v>
      </c>
      <c r="X4700" s="7" t="s">
        <v>4720</v>
      </c>
      <c r="Y4700" s="4">
        <v>469.69</v>
      </c>
      <c r="Z4700" s="5"/>
    </row>
    <row r="4701" spans="1:26">
      <c r="A4701" s="5">
        <v>216038</v>
      </c>
      <c r="B4701" s="2" t="s">
        <v>9271</v>
      </c>
      <c r="C4701" s="4">
        <v>1902.81</v>
      </c>
      <c r="D4701" s="4">
        <v>1902.81</v>
      </c>
      <c r="E4701" s="5" t="s">
        <v>9</v>
      </c>
      <c r="F4701" s="1" t="s">
        <v>2</v>
      </c>
      <c r="G4701" s="1" t="s">
        <v>445</v>
      </c>
      <c r="H4701" s="5"/>
      <c r="I4701" s="5" t="s">
        <v>946</v>
      </c>
      <c r="J4701" s="5" t="s">
        <v>949</v>
      </c>
      <c r="K4701" s="5" t="s">
        <v>952</v>
      </c>
      <c r="L4701" s="5" t="s">
        <v>953</v>
      </c>
      <c r="M4701" s="5"/>
      <c r="N4701" s="8">
        <f>Таблица4[[#This Row],[Заказ шт.]]*(Таблица4[[#This Row],[Тариф с НДС, руб.]]*(1-$A$2))</f>
        <v>0</v>
      </c>
      <c r="O4701" s="8">
        <f t="shared" si="219"/>
        <v>0</v>
      </c>
      <c r="P4701" s="8">
        <f t="shared" si="220"/>
        <v>0</v>
      </c>
      <c r="Q4701" s="8">
        <f t="shared" si="221"/>
        <v>0</v>
      </c>
      <c r="R4701" s="5">
        <v>8</v>
      </c>
      <c r="S4701" s="5">
        <v>1</v>
      </c>
      <c r="T4701" s="5">
        <v>1</v>
      </c>
      <c r="U4701" s="4">
        <v>5.92</v>
      </c>
      <c r="V4701" s="4">
        <v>4.42</v>
      </c>
      <c r="W4701" s="14">
        <v>3.9E-2</v>
      </c>
      <c r="X4701" s="7" t="s">
        <v>4721</v>
      </c>
      <c r="Y4701" s="4">
        <v>175.94</v>
      </c>
      <c r="Z4701" s="5"/>
    </row>
    <row r="4702" spans="1:26">
      <c r="A4702" s="5">
        <v>216039</v>
      </c>
      <c r="B4702" s="2" t="s">
        <v>9272</v>
      </c>
      <c r="C4702" s="4">
        <v>2333.1</v>
      </c>
      <c r="D4702" s="4">
        <v>2333.1</v>
      </c>
      <c r="E4702" s="5" t="s">
        <v>9</v>
      </c>
      <c r="F4702" s="1" t="s">
        <v>2</v>
      </c>
      <c r="G4702" s="1" t="s">
        <v>445</v>
      </c>
      <c r="H4702" s="5"/>
      <c r="I4702" s="5" t="s">
        <v>946</v>
      </c>
      <c r="J4702" s="5" t="s">
        <v>949</v>
      </c>
      <c r="K4702" s="5" t="s">
        <v>952</v>
      </c>
      <c r="L4702" s="5" t="s">
        <v>953</v>
      </c>
      <c r="M4702" s="5"/>
      <c r="N4702" s="8">
        <f>Таблица4[[#This Row],[Заказ шт.]]*(Таблица4[[#This Row],[Тариф с НДС, руб.]]*(1-$A$2))</f>
        <v>0</v>
      </c>
      <c r="O4702" s="8">
        <f t="shared" si="219"/>
        <v>0</v>
      </c>
      <c r="P4702" s="8">
        <f t="shared" si="220"/>
        <v>0</v>
      </c>
      <c r="Q4702" s="8">
        <f t="shared" si="221"/>
        <v>0</v>
      </c>
      <c r="R4702" s="5">
        <v>8</v>
      </c>
      <c r="S4702" s="5">
        <v>1</v>
      </c>
      <c r="T4702" s="5">
        <v>1</v>
      </c>
      <c r="U4702" s="4">
        <v>11.9</v>
      </c>
      <c r="V4702" s="4">
        <v>10.4</v>
      </c>
      <c r="W4702" s="14">
        <v>3.9E-2</v>
      </c>
      <c r="X4702" s="7" t="s">
        <v>4722</v>
      </c>
      <c r="Y4702" s="4">
        <v>215.73</v>
      </c>
      <c r="Z4702" s="5"/>
    </row>
    <row r="4703" spans="1:26">
      <c r="A4703" s="5">
        <v>216040</v>
      </c>
      <c r="B4703" s="2" t="s">
        <v>9273</v>
      </c>
      <c r="C4703" s="4">
        <v>2322.1799999999998</v>
      </c>
      <c r="D4703" s="4">
        <v>2322.1799999999998</v>
      </c>
      <c r="E4703" s="5" t="s">
        <v>9</v>
      </c>
      <c r="F4703" s="1" t="s">
        <v>2</v>
      </c>
      <c r="G4703" s="1" t="s">
        <v>445</v>
      </c>
      <c r="H4703" s="5"/>
      <c r="I4703" s="5" t="s">
        <v>946</v>
      </c>
      <c r="J4703" s="5" t="s">
        <v>949</v>
      </c>
      <c r="K4703" s="5" t="s">
        <v>952</v>
      </c>
      <c r="L4703" s="5" t="s">
        <v>953</v>
      </c>
      <c r="M4703" s="5"/>
      <c r="N4703" s="8">
        <f>Таблица4[[#This Row],[Заказ шт.]]*(Таблица4[[#This Row],[Тариф с НДС, руб.]]*(1-$A$2))</f>
        <v>0</v>
      </c>
      <c r="O4703" s="8">
        <f t="shared" si="219"/>
        <v>0</v>
      </c>
      <c r="P4703" s="8">
        <f t="shared" si="220"/>
        <v>0</v>
      </c>
      <c r="Q4703" s="8">
        <f t="shared" si="221"/>
        <v>0</v>
      </c>
      <c r="R4703" s="5">
        <v>4</v>
      </c>
      <c r="S4703" s="5">
        <v>1</v>
      </c>
      <c r="T4703" s="5">
        <v>1</v>
      </c>
      <c r="U4703" s="4">
        <v>3.54</v>
      </c>
      <c r="V4703" s="4">
        <v>2.61</v>
      </c>
      <c r="W4703" s="14">
        <v>2.8000000000000001E-2</v>
      </c>
      <c r="X4703" s="7" t="s">
        <v>4723</v>
      </c>
      <c r="Y4703" s="4">
        <v>214.72</v>
      </c>
      <c r="Z4703" s="5"/>
    </row>
    <row r="4704" spans="1:26">
      <c r="A4704" s="5">
        <v>216041</v>
      </c>
      <c r="B4704" s="2" t="s">
        <v>9274</v>
      </c>
      <c r="C4704" s="4">
        <v>2648.94</v>
      </c>
      <c r="D4704" s="4">
        <v>2648.94</v>
      </c>
      <c r="E4704" s="5" t="s">
        <v>9</v>
      </c>
      <c r="F4704" s="1" t="s">
        <v>2</v>
      </c>
      <c r="G4704" s="1" t="s">
        <v>445</v>
      </c>
      <c r="H4704" s="5"/>
      <c r="I4704" s="5" t="s">
        <v>946</v>
      </c>
      <c r="J4704" s="5" t="s">
        <v>949</v>
      </c>
      <c r="K4704" s="5" t="s">
        <v>952</v>
      </c>
      <c r="L4704" s="5" t="s">
        <v>953</v>
      </c>
      <c r="M4704" s="5"/>
      <c r="N4704" s="8">
        <f>Таблица4[[#This Row],[Заказ шт.]]*(Таблица4[[#This Row],[Тариф с НДС, руб.]]*(1-$A$2))</f>
        <v>0</v>
      </c>
      <c r="O4704" s="8">
        <f t="shared" si="219"/>
        <v>0</v>
      </c>
      <c r="P4704" s="8">
        <f t="shared" si="220"/>
        <v>0</v>
      </c>
      <c r="Q4704" s="8">
        <f t="shared" si="221"/>
        <v>0</v>
      </c>
      <c r="R4704" s="5">
        <v>4</v>
      </c>
      <c r="S4704" s="5">
        <v>1</v>
      </c>
      <c r="T4704" s="5">
        <v>1</v>
      </c>
      <c r="U4704" s="4">
        <v>6.94</v>
      </c>
      <c r="V4704" s="4">
        <v>6</v>
      </c>
      <c r="W4704" s="14">
        <v>2.8000000000000001E-2</v>
      </c>
      <c r="X4704" s="7" t="s">
        <v>4724</v>
      </c>
      <c r="Y4704" s="4">
        <v>244.93</v>
      </c>
      <c r="Z4704" s="5"/>
    </row>
    <row r="4705" spans="1:26">
      <c r="A4705" s="5">
        <v>640000</v>
      </c>
      <c r="B4705" s="2" t="s">
        <v>9275</v>
      </c>
      <c r="C4705" s="4">
        <v>39925.199999999997</v>
      </c>
      <c r="D4705" s="4">
        <v>39925.199999999997</v>
      </c>
      <c r="E4705" s="5" t="s">
        <v>9</v>
      </c>
      <c r="F4705" s="1" t="s">
        <v>3</v>
      </c>
      <c r="G4705" s="1" t="s">
        <v>445</v>
      </c>
      <c r="H4705" s="5"/>
      <c r="I4705" s="5" t="s">
        <v>946</v>
      </c>
      <c r="J4705" s="5" t="s">
        <v>961</v>
      </c>
      <c r="K4705" s="5" t="s">
        <v>962</v>
      </c>
      <c r="L4705" s="5" t="s">
        <v>963</v>
      </c>
      <c r="M4705" s="5"/>
      <c r="N4705" s="8">
        <f>Таблица4[[#This Row],[Заказ шт.]]*(Таблица4[[#This Row],[Тариф с НДС, руб.]]*(1-$A$2))</f>
        <v>0</v>
      </c>
      <c r="O4705" s="8">
        <f t="shared" si="219"/>
        <v>0</v>
      </c>
      <c r="P4705" s="8">
        <f t="shared" si="220"/>
        <v>0</v>
      </c>
      <c r="Q4705" s="8">
        <f t="shared" si="221"/>
        <v>0</v>
      </c>
      <c r="R4705" s="5">
        <v>1</v>
      </c>
      <c r="S4705" s="5">
        <v>1</v>
      </c>
      <c r="T4705" s="5">
        <v>1</v>
      </c>
      <c r="U4705" s="4">
        <v>56</v>
      </c>
      <c r="V4705" s="4">
        <v>52.4</v>
      </c>
      <c r="W4705" s="14">
        <v>0.28399999999999997</v>
      </c>
      <c r="X4705" s="7" t="s">
        <v>4725</v>
      </c>
      <c r="Y4705" s="4">
        <v>3691.65</v>
      </c>
      <c r="Z4705" s="5"/>
    </row>
    <row r="4706" spans="1:26">
      <c r="A4706" s="5">
        <v>640110</v>
      </c>
      <c r="B4706" s="2" t="s">
        <v>9276</v>
      </c>
      <c r="C4706" s="4">
        <v>41373.78</v>
      </c>
      <c r="D4706" s="4">
        <v>41373.78</v>
      </c>
      <c r="E4706" s="5" t="s">
        <v>9</v>
      </c>
      <c r="F4706" s="1" t="s">
        <v>3</v>
      </c>
      <c r="G4706" s="1" t="s">
        <v>445</v>
      </c>
      <c r="H4706" s="5"/>
      <c r="I4706" s="5" t="s">
        <v>946</v>
      </c>
      <c r="J4706" s="5" t="s">
        <v>961</v>
      </c>
      <c r="K4706" s="5" t="s">
        <v>962</v>
      </c>
      <c r="L4706" s="5" t="s">
        <v>963</v>
      </c>
      <c r="M4706" s="5"/>
      <c r="N4706" s="8">
        <f>Таблица4[[#This Row],[Заказ шт.]]*(Таблица4[[#This Row],[Тариф с НДС, руб.]]*(1-$A$2))</f>
        <v>0</v>
      </c>
      <c r="O4706" s="8">
        <f t="shared" si="219"/>
        <v>0</v>
      </c>
      <c r="P4706" s="8">
        <f t="shared" si="220"/>
        <v>0</v>
      </c>
      <c r="Q4706" s="8">
        <f t="shared" si="221"/>
        <v>0</v>
      </c>
      <c r="R4706" s="5">
        <v>1</v>
      </c>
      <c r="S4706" s="5">
        <v>1</v>
      </c>
      <c r="T4706" s="5">
        <v>1</v>
      </c>
      <c r="U4706" s="4">
        <v>58.78</v>
      </c>
      <c r="V4706" s="4">
        <v>56</v>
      </c>
      <c r="W4706" s="14">
        <v>0.33700000000000002</v>
      </c>
      <c r="X4706" s="7" t="s">
        <v>4726</v>
      </c>
      <c r="Y4706" s="4">
        <v>3825.59</v>
      </c>
      <c r="Z4706" s="5"/>
    </row>
    <row r="4707" spans="1:26">
      <c r="A4707" s="5">
        <v>640002</v>
      </c>
      <c r="B4707" s="2" t="s">
        <v>9277</v>
      </c>
      <c r="C4707" s="4">
        <v>27523.23</v>
      </c>
      <c r="D4707" s="4">
        <v>27523.23</v>
      </c>
      <c r="E4707" s="5" t="s">
        <v>9</v>
      </c>
      <c r="F4707" s="1" t="s">
        <v>3</v>
      </c>
      <c r="G4707" s="1" t="s">
        <v>445</v>
      </c>
      <c r="H4707" s="5"/>
      <c r="I4707" s="5" t="s">
        <v>946</v>
      </c>
      <c r="J4707" s="5" t="s">
        <v>961</v>
      </c>
      <c r="K4707" s="5" t="s">
        <v>962</v>
      </c>
      <c r="L4707" s="5" t="s">
        <v>963</v>
      </c>
      <c r="M4707" s="5"/>
      <c r="N4707" s="8">
        <f>Таблица4[[#This Row],[Заказ шт.]]*(Таблица4[[#This Row],[Тариф с НДС, руб.]]*(1-$A$2))</f>
        <v>0</v>
      </c>
      <c r="O4707" s="8">
        <f t="shared" si="219"/>
        <v>0</v>
      </c>
      <c r="P4707" s="8">
        <f t="shared" si="220"/>
        <v>0</v>
      </c>
      <c r="Q4707" s="8">
        <f t="shared" si="221"/>
        <v>0</v>
      </c>
      <c r="R4707" s="5">
        <v>1</v>
      </c>
      <c r="S4707" s="5">
        <v>1</v>
      </c>
      <c r="T4707" s="5">
        <v>1</v>
      </c>
      <c r="U4707" s="4">
        <v>36.79</v>
      </c>
      <c r="V4707" s="4">
        <v>35</v>
      </c>
      <c r="W4707" s="14">
        <v>0.17399999999999999</v>
      </c>
      <c r="X4707" s="7" t="s">
        <v>4727</v>
      </c>
      <c r="Y4707" s="4">
        <v>2544.91</v>
      </c>
      <c r="Z4707" s="5"/>
    </row>
    <row r="4708" spans="1:26">
      <c r="A4708" s="5">
        <v>640003</v>
      </c>
      <c r="B4708" s="2" t="s">
        <v>9278</v>
      </c>
      <c r="C4708" s="4">
        <v>34035.230000000003</v>
      </c>
      <c r="D4708" s="4">
        <v>34035.230000000003</v>
      </c>
      <c r="E4708" s="5" t="s">
        <v>9</v>
      </c>
      <c r="F4708" s="1" t="s">
        <v>3</v>
      </c>
      <c r="G4708" s="1" t="s">
        <v>58</v>
      </c>
      <c r="H4708" s="5"/>
      <c r="I4708" s="5" t="s">
        <v>946</v>
      </c>
      <c r="J4708" s="5" t="s">
        <v>961</v>
      </c>
      <c r="K4708" s="5" t="s">
        <v>962</v>
      </c>
      <c r="L4708" s="5" t="s">
        <v>963</v>
      </c>
      <c r="M4708" s="5"/>
      <c r="N4708" s="8">
        <f>Таблица4[[#This Row],[Заказ шт.]]*(Таблица4[[#This Row],[Тариф с НДС, руб.]]*(1-$A$2))</f>
        <v>0</v>
      </c>
      <c r="O4708" s="8">
        <f t="shared" si="219"/>
        <v>0</v>
      </c>
      <c r="P4708" s="8">
        <f t="shared" si="220"/>
        <v>0</v>
      </c>
      <c r="Q4708" s="8">
        <f t="shared" si="221"/>
        <v>0</v>
      </c>
      <c r="R4708" s="5">
        <v>1</v>
      </c>
      <c r="S4708" s="5">
        <v>1</v>
      </c>
      <c r="T4708" s="5">
        <v>1</v>
      </c>
      <c r="U4708" s="4">
        <v>39.1</v>
      </c>
      <c r="V4708" s="4">
        <v>37</v>
      </c>
      <c r="W4708" s="14">
        <v>0.20499999999999999</v>
      </c>
      <c r="X4708" s="7" t="s">
        <v>4728</v>
      </c>
      <c r="Y4708" s="4">
        <v>3147.04</v>
      </c>
      <c r="Z4708" s="5"/>
    </row>
    <row r="4709" spans="1:26">
      <c r="A4709" s="5">
        <v>640004</v>
      </c>
      <c r="B4709" s="2" t="s">
        <v>9279</v>
      </c>
      <c r="C4709" s="4">
        <v>30916.94</v>
      </c>
      <c r="D4709" s="4">
        <v>30916.94</v>
      </c>
      <c r="E4709" s="5" t="s">
        <v>9</v>
      </c>
      <c r="F4709" s="1" t="s">
        <v>3</v>
      </c>
      <c r="G4709" s="1" t="s">
        <v>445</v>
      </c>
      <c r="H4709" s="5"/>
      <c r="I4709" s="5" t="s">
        <v>946</v>
      </c>
      <c r="J4709" s="5" t="s">
        <v>961</v>
      </c>
      <c r="K4709" s="5" t="s">
        <v>962</v>
      </c>
      <c r="L4709" s="5" t="s">
        <v>963</v>
      </c>
      <c r="M4709" s="5"/>
      <c r="N4709" s="8">
        <f>Таблица4[[#This Row],[Заказ шт.]]*(Таблица4[[#This Row],[Тариф с НДС, руб.]]*(1-$A$2))</f>
        <v>0</v>
      </c>
      <c r="O4709" s="8">
        <f t="shared" si="219"/>
        <v>0</v>
      </c>
      <c r="P4709" s="8">
        <f t="shared" si="220"/>
        <v>0</v>
      </c>
      <c r="Q4709" s="8">
        <f t="shared" si="221"/>
        <v>0</v>
      </c>
      <c r="R4709" s="5">
        <v>1</v>
      </c>
      <c r="S4709" s="5">
        <v>1</v>
      </c>
      <c r="T4709" s="5">
        <v>1</v>
      </c>
      <c r="U4709" s="4">
        <v>42.2</v>
      </c>
      <c r="V4709" s="4">
        <v>39.200000000000003</v>
      </c>
      <c r="W4709" s="14">
        <v>0.25600000000000001</v>
      </c>
      <c r="X4709" s="7" t="s">
        <v>4729</v>
      </c>
      <c r="Y4709" s="4">
        <v>2858.71</v>
      </c>
      <c r="Z4709" s="5"/>
    </row>
    <row r="4710" spans="1:26">
      <c r="A4710" s="5">
        <v>640005</v>
      </c>
      <c r="B4710" s="2" t="s">
        <v>9280</v>
      </c>
      <c r="C4710" s="4">
        <v>38815.35</v>
      </c>
      <c r="D4710" s="4">
        <v>38815.35</v>
      </c>
      <c r="E4710" s="5" t="s">
        <v>9</v>
      </c>
      <c r="F4710" s="1" t="s">
        <v>3</v>
      </c>
      <c r="G4710" s="1" t="s">
        <v>58</v>
      </c>
      <c r="H4710" s="5"/>
      <c r="I4710" s="5" t="s">
        <v>946</v>
      </c>
      <c r="J4710" s="5" t="s">
        <v>961</v>
      </c>
      <c r="K4710" s="5" t="s">
        <v>962</v>
      </c>
      <c r="L4710" s="5" t="s">
        <v>963</v>
      </c>
      <c r="M4710" s="5"/>
      <c r="N4710" s="8">
        <f>Таблица4[[#This Row],[Заказ шт.]]*(Таблица4[[#This Row],[Тариф с НДС, руб.]]*(1-$A$2))</f>
        <v>0</v>
      </c>
      <c r="O4710" s="8">
        <f t="shared" si="219"/>
        <v>0</v>
      </c>
      <c r="P4710" s="8">
        <f t="shared" si="220"/>
        <v>0</v>
      </c>
      <c r="Q4710" s="8">
        <f t="shared" si="221"/>
        <v>0</v>
      </c>
      <c r="R4710" s="5">
        <v>1</v>
      </c>
      <c r="S4710" s="5">
        <v>1</v>
      </c>
      <c r="T4710" s="5">
        <v>1</v>
      </c>
      <c r="U4710" s="4">
        <v>44.8</v>
      </c>
      <c r="V4710" s="4">
        <v>41.8</v>
      </c>
      <c r="W4710" s="14">
        <v>0.30099999999999999</v>
      </c>
      <c r="X4710" s="7" t="s">
        <v>4730</v>
      </c>
      <c r="Y4710" s="4">
        <v>3589.03</v>
      </c>
      <c r="Z4710" s="5"/>
    </row>
    <row r="4711" spans="1:26">
      <c r="A4711" s="5">
        <v>640006</v>
      </c>
      <c r="B4711" s="2" t="s">
        <v>9281</v>
      </c>
      <c r="C4711" s="4">
        <v>34883.94</v>
      </c>
      <c r="D4711" s="4">
        <v>34883.94</v>
      </c>
      <c r="E4711" s="5" t="s">
        <v>9</v>
      </c>
      <c r="F4711" s="1" t="s">
        <v>3</v>
      </c>
      <c r="G4711" s="1" t="s">
        <v>445</v>
      </c>
      <c r="H4711" s="5"/>
      <c r="I4711" s="5" t="s">
        <v>946</v>
      </c>
      <c r="J4711" s="5" t="s">
        <v>961</v>
      </c>
      <c r="K4711" s="5" t="s">
        <v>962</v>
      </c>
      <c r="L4711" s="5" t="s">
        <v>963</v>
      </c>
      <c r="M4711" s="5"/>
      <c r="N4711" s="8">
        <f>Таблица4[[#This Row],[Заказ шт.]]*(Таблица4[[#This Row],[Тариф с НДС, руб.]]*(1-$A$2))</f>
        <v>0</v>
      </c>
      <c r="O4711" s="8">
        <f t="shared" si="219"/>
        <v>0</v>
      </c>
      <c r="P4711" s="8">
        <f t="shared" si="220"/>
        <v>0</v>
      </c>
      <c r="Q4711" s="8">
        <f t="shared" si="221"/>
        <v>0</v>
      </c>
      <c r="R4711" s="5">
        <v>1</v>
      </c>
      <c r="S4711" s="5">
        <v>1</v>
      </c>
      <c r="T4711" s="5">
        <v>1</v>
      </c>
      <c r="U4711" s="4">
        <v>46.2</v>
      </c>
      <c r="V4711" s="4">
        <v>44</v>
      </c>
      <c r="W4711" s="14">
        <v>0.22900000000000001</v>
      </c>
      <c r="X4711" s="7" t="s">
        <v>4731</v>
      </c>
      <c r="Y4711" s="4">
        <v>3225.51</v>
      </c>
      <c r="Z4711" s="5"/>
    </row>
    <row r="4712" spans="1:26">
      <c r="A4712" s="5">
        <v>640007</v>
      </c>
      <c r="B4712" s="2" t="s">
        <v>9282</v>
      </c>
      <c r="C4712" s="4">
        <v>41954.75</v>
      </c>
      <c r="D4712" s="4">
        <v>41954.75</v>
      </c>
      <c r="E4712" s="5" t="s">
        <v>9</v>
      </c>
      <c r="F4712" s="1" t="s">
        <v>3</v>
      </c>
      <c r="G4712" s="1" t="s">
        <v>58</v>
      </c>
      <c r="H4712" s="5"/>
      <c r="I4712" s="5" t="s">
        <v>946</v>
      </c>
      <c r="J4712" s="5" t="s">
        <v>961</v>
      </c>
      <c r="K4712" s="5" t="s">
        <v>962</v>
      </c>
      <c r="L4712" s="5" t="s">
        <v>963</v>
      </c>
      <c r="M4712" s="5"/>
      <c r="N4712" s="8">
        <f>Таблица4[[#This Row],[Заказ шт.]]*(Таблица4[[#This Row],[Тариф с НДС, руб.]]*(1-$A$2))</f>
        <v>0</v>
      </c>
      <c r="O4712" s="8">
        <f t="shared" si="219"/>
        <v>0</v>
      </c>
      <c r="P4712" s="8">
        <f t="shared" si="220"/>
        <v>0</v>
      </c>
      <c r="Q4712" s="8">
        <f t="shared" si="221"/>
        <v>0</v>
      </c>
      <c r="R4712" s="5">
        <v>1</v>
      </c>
      <c r="S4712" s="5">
        <v>1</v>
      </c>
      <c r="T4712" s="5">
        <v>1</v>
      </c>
      <c r="U4712" s="4">
        <v>48.96</v>
      </c>
      <c r="V4712" s="4">
        <v>46.5</v>
      </c>
      <c r="W4712" s="14">
        <v>0.27100000000000002</v>
      </c>
      <c r="X4712" s="7" t="s">
        <v>4732</v>
      </c>
      <c r="Y4712" s="4">
        <v>3879.31</v>
      </c>
      <c r="Z4712" s="5"/>
    </row>
    <row r="4713" spans="1:26">
      <c r="A4713" s="5">
        <v>640008</v>
      </c>
      <c r="B4713" s="2" t="s">
        <v>9283</v>
      </c>
      <c r="C4713" s="4">
        <v>37112.57</v>
      </c>
      <c r="D4713" s="4">
        <v>37112.57</v>
      </c>
      <c r="E4713" s="5" t="s">
        <v>9</v>
      </c>
      <c r="F4713" s="1" t="s">
        <v>3</v>
      </c>
      <c r="G4713" s="1" t="s">
        <v>445</v>
      </c>
      <c r="H4713" s="5"/>
      <c r="I4713" s="5" t="s">
        <v>946</v>
      </c>
      <c r="J4713" s="5" t="s">
        <v>961</v>
      </c>
      <c r="K4713" s="5" t="s">
        <v>962</v>
      </c>
      <c r="L4713" s="5" t="s">
        <v>963</v>
      </c>
      <c r="M4713" s="5"/>
      <c r="N4713" s="8">
        <f>Таблица4[[#This Row],[Заказ шт.]]*(Таблица4[[#This Row],[Тариф с НДС, руб.]]*(1-$A$2))</f>
        <v>0</v>
      </c>
      <c r="O4713" s="8">
        <f t="shared" si="219"/>
        <v>0</v>
      </c>
      <c r="P4713" s="8">
        <f t="shared" si="220"/>
        <v>0</v>
      </c>
      <c r="Q4713" s="8">
        <f t="shared" si="221"/>
        <v>0</v>
      </c>
      <c r="R4713" s="5">
        <v>1</v>
      </c>
      <c r="S4713" s="5">
        <v>1</v>
      </c>
      <c r="T4713" s="5">
        <v>1</v>
      </c>
      <c r="U4713" s="4">
        <v>52.4</v>
      </c>
      <c r="V4713" s="4">
        <v>48.9</v>
      </c>
      <c r="W4713" s="14">
        <v>0.33800000000000002</v>
      </c>
      <c r="X4713" s="7" t="s">
        <v>4733</v>
      </c>
      <c r="Y4713" s="4">
        <v>3431.58</v>
      </c>
      <c r="Z4713" s="5"/>
    </row>
    <row r="4714" spans="1:26">
      <c r="A4714" s="5">
        <v>640009</v>
      </c>
      <c r="B4714" s="2" t="s">
        <v>9284</v>
      </c>
      <c r="C4714" s="4">
        <v>46239.9</v>
      </c>
      <c r="D4714" s="4">
        <v>46239.9</v>
      </c>
      <c r="E4714" s="5" t="s">
        <v>9</v>
      </c>
      <c r="F4714" s="1" t="s">
        <v>3</v>
      </c>
      <c r="G4714" s="1" t="s">
        <v>58</v>
      </c>
      <c r="H4714" s="5"/>
      <c r="I4714" s="5" t="s">
        <v>946</v>
      </c>
      <c r="J4714" s="5" t="s">
        <v>961</v>
      </c>
      <c r="K4714" s="5" t="s">
        <v>962</v>
      </c>
      <c r="L4714" s="5" t="s">
        <v>963</v>
      </c>
      <c r="M4714" s="5"/>
      <c r="N4714" s="8">
        <f>Таблица4[[#This Row],[Заказ шт.]]*(Таблица4[[#This Row],[Тариф с НДС, руб.]]*(1-$A$2))</f>
        <v>0</v>
      </c>
      <c r="O4714" s="8">
        <f t="shared" si="219"/>
        <v>0</v>
      </c>
      <c r="P4714" s="8">
        <f t="shared" si="220"/>
        <v>0</v>
      </c>
      <c r="Q4714" s="8">
        <f t="shared" si="221"/>
        <v>0</v>
      </c>
      <c r="R4714" s="5">
        <v>1</v>
      </c>
      <c r="S4714" s="5">
        <v>1</v>
      </c>
      <c r="T4714" s="5">
        <v>1</v>
      </c>
      <c r="U4714" s="4">
        <v>55.3</v>
      </c>
      <c r="V4714" s="4">
        <v>51.8</v>
      </c>
      <c r="W4714" s="14">
        <v>0.39700000000000002</v>
      </c>
      <c r="X4714" s="7" t="s">
        <v>4734</v>
      </c>
      <c r="Y4714" s="4">
        <v>4275.53</v>
      </c>
      <c r="Z4714" s="5"/>
    </row>
    <row r="4715" spans="1:26">
      <c r="A4715" s="5">
        <v>640010</v>
      </c>
      <c r="B4715" s="2" t="s">
        <v>9285</v>
      </c>
      <c r="C4715" s="4">
        <v>46850.79</v>
      </c>
      <c r="D4715" s="4">
        <v>46850.79</v>
      </c>
      <c r="E4715" s="5" t="s">
        <v>9</v>
      </c>
      <c r="F4715" s="1" t="s">
        <v>3</v>
      </c>
      <c r="G4715" s="1" t="s">
        <v>445</v>
      </c>
      <c r="H4715" s="5"/>
      <c r="I4715" s="5" t="s">
        <v>946</v>
      </c>
      <c r="J4715" s="5" t="s">
        <v>961</v>
      </c>
      <c r="K4715" s="5" t="s">
        <v>962</v>
      </c>
      <c r="L4715" s="5" t="s">
        <v>963</v>
      </c>
      <c r="M4715" s="5"/>
      <c r="N4715" s="8">
        <f>Таблица4[[#This Row],[Заказ шт.]]*(Таблица4[[#This Row],[Тариф с НДС, руб.]]*(1-$A$2))</f>
        <v>0</v>
      </c>
      <c r="O4715" s="8">
        <f t="shared" si="219"/>
        <v>0</v>
      </c>
      <c r="P4715" s="8">
        <f t="shared" si="220"/>
        <v>0</v>
      </c>
      <c r="Q4715" s="8">
        <f t="shared" si="221"/>
        <v>0</v>
      </c>
      <c r="R4715" s="5">
        <v>1</v>
      </c>
      <c r="S4715" s="5">
        <v>1</v>
      </c>
      <c r="T4715" s="5">
        <v>1</v>
      </c>
      <c r="U4715" s="4">
        <v>65</v>
      </c>
      <c r="V4715" s="4">
        <v>61</v>
      </c>
      <c r="W4715" s="14">
        <v>0.33900000000000002</v>
      </c>
      <c r="X4715" s="7" t="s">
        <v>4735</v>
      </c>
      <c r="Y4715" s="4">
        <v>4332.0200000000004</v>
      </c>
      <c r="Z4715" s="5"/>
    </row>
    <row r="4716" spans="1:26">
      <c r="A4716" s="5">
        <v>640011</v>
      </c>
      <c r="B4716" s="2" t="s">
        <v>9286</v>
      </c>
      <c r="C4716" s="4">
        <v>56585.13</v>
      </c>
      <c r="D4716" s="4">
        <v>56585.13</v>
      </c>
      <c r="E4716" s="5" t="s">
        <v>9</v>
      </c>
      <c r="F4716" s="1" t="s">
        <v>3</v>
      </c>
      <c r="G4716" s="1" t="s">
        <v>58</v>
      </c>
      <c r="H4716" s="5"/>
      <c r="I4716" s="5" t="s">
        <v>946</v>
      </c>
      <c r="J4716" s="5" t="s">
        <v>961</v>
      </c>
      <c r="K4716" s="5" t="s">
        <v>962</v>
      </c>
      <c r="L4716" s="5" t="s">
        <v>963</v>
      </c>
      <c r="M4716" s="5"/>
      <c r="N4716" s="8">
        <f>Таблица4[[#This Row],[Заказ шт.]]*(Таблица4[[#This Row],[Тариф с НДС, руб.]]*(1-$A$2))</f>
        <v>0</v>
      </c>
      <c r="O4716" s="8">
        <f t="shared" si="219"/>
        <v>0</v>
      </c>
      <c r="P4716" s="8">
        <f t="shared" si="220"/>
        <v>0</v>
      </c>
      <c r="Q4716" s="8">
        <f t="shared" si="221"/>
        <v>0</v>
      </c>
      <c r="R4716" s="5">
        <v>1</v>
      </c>
      <c r="S4716" s="5">
        <v>1</v>
      </c>
      <c r="T4716" s="5">
        <v>1</v>
      </c>
      <c r="U4716" s="4">
        <v>68.900000000000006</v>
      </c>
      <c r="V4716" s="4">
        <v>65.5</v>
      </c>
      <c r="W4716" s="14">
        <v>0.40200000000000002</v>
      </c>
      <c r="X4716" s="7" t="s">
        <v>4736</v>
      </c>
      <c r="Y4716" s="4">
        <v>5232.1000000000004</v>
      </c>
      <c r="Z4716" s="5"/>
    </row>
    <row r="4717" spans="1:26">
      <c r="A4717" s="5">
        <v>640012</v>
      </c>
      <c r="B4717" s="2" t="s">
        <v>9287</v>
      </c>
      <c r="C4717" s="4">
        <v>39085.730000000003</v>
      </c>
      <c r="D4717" s="4">
        <v>39085.730000000003</v>
      </c>
      <c r="E4717" s="5" t="s">
        <v>9</v>
      </c>
      <c r="F4717" s="1" t="s">
        <v>3</v>
      </c>
      <c r="G4717" s="1" t="s">
        <v>445</v>
      </c>
      <c r="H4717" s="5"/>
      <c r="I4717" s="5" t="s">
        <v>946</v>
      </c>
      <c r="J4717" s="5" t="s">
        <v>961</v>
      </c>
      <c r="K4717" s="5" t="s">
        <v>962</v>
      </c>
      <c r="L4717" s="5" t="s">
        <v>963</v>
      </c>
      <c r="M4717" s="5"/>
      <c r="N4717" s="8">
        <f>Таблица4[[#This Row],[Заказ шт.]]*(Таблица4[[#This Row],[Тариф с НДС, руб.]]*(1-$A$2))</f>
        <v>0</v>
      </c>
      <c r="O4717" s="8">
        <f t="shared" si="219"/>
        <v>0</v>
      </c>
      <c r="P4717" s="8">
        <f t="shared" si="220"/>
        <v>0</v>
      </c>
      <c r="Q4717" s="8">
        <f t="shared" si="221"/>
        <v>0</v>
      </c>
      <c r="R4717" s="5">
        <v>1</v>
      </c>
      <c r="S4717" s="5">
        <v>1</v>
      </c>
      <c r="T4717" s="5">
        <v>1</v>
      </c>
      <c r="U4717" s="4">
        <v>58.2</v>
      </c>
      <c r="V4717" s="4">
        <v>55</v>
      </c>
      <c r="W4717" s="14">
        <v>0.27300000000000002</v>
      </c>
      <c r="X4717" s="7" t="s">
        <v>4737</v>
      </c>
      <c r="Y4717" s="4">
        <v>3614.03</v>
      </c>
      <c r="Z4717" s="5"/>
    </row>
    <row r="4718" spans="1:26">
      <c r="A4718" s="5">
        <v>640013</v>
      </c>
      <c r="B4718" s="2" t="s">
        <v>9288</v>
      </c>
      <c r="C4718" s="4">
        <v>47847.03</v>
      </c>
      <c r="D4718" s="4">
        <v>47847.03</v>
      </c>
      <c r="E4718" s="5" t="s">
        <v>9</v>
      </c>
      <c r="F4718" s="1" t="s">
        <v>3</v>
      </c>
      <c r="G4718" s="1" t="s">
        <v>58</v>
      </c>
      <c r="H4718" s="5"/>
      <c r="I4718" s="5" t="s">
        <v>946</v>
      </c>
      <c r="J4718" s="5" t="s">
        <v>961</v>
      </c>
      <c r="K4718" s="5" t="s">
        <v>962</v>
      </c>
      <c r="L4718" s="5" t="s">
        <v>963</v>
      </c>
      <c r="M4718" s="5"/>
      <c r="N4718" s="8">
        <f>Таблица4[[#This Row],[Заказ шт.]]*(Таблица4[[#This Row],[Тариф с НДС, руб.]]*(1-$A$2))</f>
        <v>0</v>
      </c>
      <c r="O4718" s="8">
        <f t="shared" si="219"/>
        <v>0</v>
      </c>
      <c r="P4718" s="8">
        <f t="shared" si="220"/>
        <v>0</v>
      </c>
      <c r="Q4718" s="8">
        <f t="shared" si="221"/>
        <v>0</v>
      </c>
      <c r="R4718" s="5">
        <v>1</v>
      </c>
      <c r="S4718" s="5">
        <v>1</v>
      </c>
      <c r="T4718" s="5">
        <v>1</v>
      </c>
      <c r="U4718" s="4">
        <v>55.5</v>
      </c>
      <c r="V4718" s="4">
        <v>52.5</v>
      </c>
      <c r="W4718" s="14">
        <v>0.32300000000000001</v>
      </c>
      <c r="X4718" s="7" t="s">
        <v>4738</v>
      </c>
      <c r="Y4718" s="4">
        <v>4424.1400000000003</v>
      </c>
      <c r="Z4718" s="5"/>
    </row>
    <row r="4719" spans="1:26">
      <c r="A4719" s="5">
        <v>640014</v>
      </c>
      <c r="B4719" s="2" t="s">
        <v>9289</v>
      </c>
      <c r="C4719" s="4">
        <v>45390.14</v>
      </c>
      <c r="D4719" s="4">
        <v>45390.14</v>
      </c>
      <c r="E4719" s="5" t="s">
        <v>9</v>
      </c>
      <c r="F4719" s="1" t="s">
        <v>3</v>
      </c>
      <c r="G4719" s="1" t="s">
        <v>445</v>
      </c>
      <c r="H4719" s="5"/>
      <c r="I4719" s="5" t="s">
        <v>946</v>
      </c>
      <c r="J4719" s="5" t="s">
        <v>961</v>
      </c>
      <c r="K4719" s="5" t="s">
        <v>962</v>
      </c>
      <c r="L4719" s="5" t="s">
        <v>963</v>
      </c>
      <c r="M4719" s="5"/>
      <c r="N4719" s="8">
        <f>Таблица4[[#This Row],[Заказ шт.]]*(Таблица4[[#This Row],[Тариф с НДС, руб.]]*(1-$A$2))</f>
        <v>0</v>
      </c>
      <c r="O4719" s="8">
        <f t="shared" si="219"/>
        <v>0</v>
      </c>
      <c r="P4719" s="8">
        <f t="shared" si="220"/>
        <v>0</v>
      </c>
      <c r="Q4719" s="8">
        <f t="shared" si="221"/>
        <v>0</v>
      </c>
      <c r="R4719" s="5">
        <v>1</v>
      </c>
      <c r="S4719" s="5">
        <v>1</v>
      </c>
      <c r="T4719" s="5">
        <v>1</v>
      </c>
      <c r="U4719" s="4">
        <v>61</v>
      </c>
      <c r="V4719" s="4">
        <v>57.2</v>
      </c>
      <c r="W4719" s="14">
        <v>0.40400000000000003</v>
      </c>
      <c r="X4719" s="7" t="s">
        <v>4739</v>
      </c>
      <c r="Y4719" s="4">
        <v>4196.96</v>
      </c>
      <c r="Z4719" s="5"/>
    </row>
    <row r="4720" spans="1:26">
      <c r="A4720" s="5">
        <v>640015</v>
      </c>
      <c r="B4720" s="2" t="s">
        <v>9290</v>
      </c>
      <c r="C4720" s="4">
        <v>51317.49</v>
      </c>
      <c r="D4720" s="4">
        <v>51317.49</v>
      </c>
      <c r="E4720" s="5" t="s">
        <v>9</v>
      </c>
      <c r="F4720" s="1" t="s">
        <v>3</v>
      </c>
      <c r="G4720" s="1" t="s">
        <v>445</v>
      </c>
      <c r="H4720" s="5"/>
      <c r="I4720" s="5" t="s">
        <v>946</v>
      </c>
      <c r="J4720" s="5" t="s">
        <v>961</v>
      </c>
      <c r="K4720" s="5" t="s">
        <v>962</v>
      </c>
      <c r="L4720" s="5" t="s">
        <v>963</v>
      </c>
      <c r="M4720" s="5"/>
      <c r="N4720" s="8">
        <f>Таблица4[[#This Row],[Заказ шт.]]*(Таблица4[[#This Row],[Тариф с НДС, руб.]]*(1-$A$2))</f>
        <v>0</v>
      </c>
      <c r="O4720" s="8">
        <f t="shared" si="219"/>
        <v>0</v>
      </c>
      <c r="P4720" s="8">
        <f t="shared" si="220"/>
        <v>0</v>
      </c>
      <c r="Q4720" s="8">
        <f t="shared" si="221"/>
        <v>0</v>
      </c>
      <c r="R4720" s="5">
        <v>1</v>
      </c>
      <c r="S4720" s="5">
        <v>1</v>
      </c>
      <c r="T4720" s="5">
        <v>1</v>
      </c>
      <c r="U4720" s="4">
        <v>64.2</v>
      </c>
      <c r="V4720" s="4">
        <v>60.5</v>
      </c>
      <c r="W4720" s="14">
        <v>0.47499999999999998</v>
      </c>
      <c r="X4720" s="7" t="s">
        <v>4740</v>
      </c>
      <c r="Y4720" s="4">
        <v>4745.03</v>
      </c>
      <c r="Z4720" s="5"/>
    </row>
    <row r="4721" spans="1:26">
      <c r="A4721" s="5">
        <v>640056</v>
      </c>
      <c r="B4721" s="2" t="s">
        <v>9291</v>
      </c>
      <c r="C4721" s="4">
        <v>4607.6099999999997</v>
      </c>
      <c r="D4721" s="4">
        <v>4607.6099999999997</v>
      </c>
      <c r="E4721" s="5" t="s">
        <v>9</v>
      </c>
      <c r="F4721" s="1" t="s">
        <v>3</v>
      </c>
      <c r="G4721" s="1" t="s">
        <v>445</v>
      </c>
      <c r="H4721" s="5"/>
      <c r="I4721" s="5" t="s">
        <v>946</v>
      </c>
      <c r="J4721" s="5" t="s">
        <v>961</v>
      </c>
      <c r="K4721" s="5" t="s">
        <v>962</v>
      </c>
      <c r="L4721" s="5" t="s">
        <v>963</v>
      </c>
      <c r="M4721" s="5"/>
      <c r="N4721" s="8">
        <f>Таблица4[[#This Row],[Заказ шт.]]*(Таблица4[[#This Row],[Тариф с НДС, руб.]]*(1-$A$2))</f>
        <v>0</v>
      </c>
      <c r="O4721" s="8">
        <f t="shared" si="219"/>
        <v>0</v>
      </c>
      <c r="P4721" s="8">
        <f t="shared" si="220"/>
        <v>0</v>
      </c>
      <c r="Q4721" s="8">
        <f t="shared" si="221"/>
        <v>0</v>
      </c>
      <c r="R4721" s="5">
        <v>1</v>
      </c>
      <c r="S4721" s="5">
        <v>1</v>
      </c>
      <c r="T4721" s="5">
        <v>1</v>
      </c>
      <c r="U4721" s="4">
        <v>3.11</v>
      </c>
      <c r="V4721" s="4">
        <v>2.91</v>
      </c>
      <c r="W4721" s="14">
        <v>9.9999999999999985E-3</v>
      </c>
      <c r="X4721" s="7" t="s">
        <v>4741</v>
      </c>
      <c r="Y4721" s="4">
        <v>426.04</v>
      </c>
      <c r="Z4721" s="5"/>
    </row>
    <row r="4722" spans="1:26">
      <c r="A4722" s="5">
        <v>640016</v>
      </c>
      <c r="B4722" s="2" t="s">
        <v>9292</v>
      </c>
      <c r="C4722" s="4">
        <v>4152.75</v>
      </c>
      <c r="D4722" s="4">
        <v>4152.75</v>
      </c>
      <c r="E4722" s="5" t="s">
        <v>9</v>
      </c>
      <c r="F4722" s="1" t="s">
        <v>3</v>
      </c>
      <c r="G4722" s="1" t="s">
        <v>58</v>
      </c>
      <c r="H4722" s="5"/>
      <c r="I4722" s="5" t="s">
        <v>946</v>
      </c>
      <c r="J4722" s="5" t="s">
        <v>961</v>
      </c>
      <c r="K4722" s="5" t="s">
        <v>962</v>
      </c>
      <c r="L4722" s="5" t="s">
        <v>963</v>
      </c>
      <c r="M4722" s="5"/>
      <c r="N4722" s="8">
        <f>Таблица4[[#This Row],[Заказ шт.]]*(Таблица4[[#This Row],[Тариф с НДС, руб.]]*(1-$A$2))</f>
        <v>0</v>
      </c>
      <c r="O4722" s="8">
        <f t="shared" si="219"/>
        <v>0</v>
      </c>
      <c r="P4722" s="8">
        <f t="shared" si="220"/>
        <v>0</v>
      </c>
      <c r="Q4722" s="8">
        <f t="shared" si="221"/>
        <v>0</v>
      </c>
      <c r="R4722" s="5">
        <v>1</v>
      </c>
      <c r="S4722" s="5">
        <v>1</v>
      </c>
      <c r="T4722" s="5">
        <v>1</v>
      </c>
      <c r="U4722" s="4">
        <v>3.2</v>
      </c>
      <c r="V4722" s="4">
        <v>3</v>
      </c>
      <c r="W4722" s="14">
        <v>1.0999999999999999E-2</v>
      </c>
      <c r="X4722" s="7" t="s">
        <v>4742</v>
      </c>
      <c r="Y4722" s="4">
        <v>383.98</v>
      </c>
      <c r="Z4722" s="5"/>
    </row>
    <row r="4723" spans="1:26">
      <c r="A4723" s="5">
        <v>640017</v>
      </c>
      <c r="B4723" s="2" t="s">
        <v>9293</v>
      </c>
      <c r="C4723" s="4">
        <v>5140.59</v>
      </c>
      <c r="D4723" s="4">
        <v>5140.59</v>
      </c>
      <c r="E4723" s="5" t="s">
        <v>9</v>
      </c>
      <c r="F4723" s="1" t="s">
        <v>3</v>
      </c>
      <c r="G4723" s="1" t="s">
        <v>58</v>
      </c>
      <c r="H4723" s="5"/>
      <c r="I4723" s="5" t="s">
        <v>946</v>
      </c>
      <c r="J4723" s="5" t="s">
        <v>961</v>
      </c>
      <c r="K4723" s="5" t="s">
        <v>962</v>
      </c>
      <c r="L4723" s="5" t="s">
        <v>963</v>
      </c>
      <c r="M4723" s="5"/>
      <c r="N4723" s="8">
        <f>Таблица4[[#This Row],[Заказ шт.]]*(Таблица4[[#This Row],[Тариф с НДС, руб.]]*(1-$A$2))</f>
        <v>0</v>
      </c>
      <c r="O4723" s="8">
        <f t="shared" si="219"/>
        <v>0</v>
      </c>
      <c r="P4723" s="8">
        <f t="shared" si="220"/>
        <v>0</v>
      </c>
      <c r="Q4723" s="8">
        <f t="shared" si="221"/>
        <v>0</v>
      </c>
      <c r="R4723" s="5">
        <v>1</v>
      </c>
      <c r="S4723" s="5">
        <v>1</v>
      </c>
      <c r="T4723" s="5">
        <v>1</v>
      </c>
      <c r="U4723" s="4">
        <v>4.34</v>
      </c>
      <c r="V4723" s="4">
        <v>4</v>
      </c>
      <c r="W4723" s="14">
        <v>1.6E-2</v>
      </c>
      <c r="X4723" s="7" t="s">
        <v>4743</v>
      </c>
      <c r="Y4723" s="4">
        <v>475.32</v>
      </c>
      <c r="Z4723" s="5"/>
    </row>
    <row r="4724" spans="1:26">
      <c r="A4724" s="5">
        <v>640018</v>
      </c>
      <c r="B4724" s="2" t="s">
        <v>9294</v>
      </c>
      <c r="C4724" s="4">
        <v>5818.89</v>
      </c>
      <c r="D4724" s="4">
        <v>5818.89</v>
      </c>
      <c r="E4724" s="5" t="s">
        <v>9</v>
      </c>
      <c r="F4724" s="1" t="s">
        <v>3</v>
      </c>
      <c r="G4724" s="1" t="s">
        <v>58</v>
      </c>
      <c r="H4724" s="5"/>
      <c r="I4724" s="5" t="s">
        <v>946</v>
      </c>
      <c r="J4724" s="5" t="s">
        <v>961</v>
      </c>
      <c r="K4724" s="5" t="s">
        <v>962</v>
      </c>
      <c r="L4724" s="5" t="s">
        <v>963</v>
      </c>
      <c r="M4724" s="5"/>
      <c r="N4724" s="8">
        <f>Таблица4[[#This Row],[Заказ шт.]]*(Таблица4[[#This Row],[Тариф с НДС, руб.]]*(1-$A$2))</f>
        <v>0</v>
      </c>
      <c r="O4724" s="8">
        <f t="shared" si="219"/>
        <v>0</v>
      </c>
      <c r="P4724" s="8">
        <f t="shared" si="220"/>
        <v>0</v>
      </c>
      <c r="Q4724" s="8">
        <f t="shared" si="221"/>
        <v>0</v>
      </c>
      <c r="R4724" s="5">
        <v>1</v>
      </c>
      <c r="S4724" s="5">
        <v>1</v>
      </c>
      <c r="T4724" s="5">
        <v>1</v>
      </c>
      <c r="U4724" s="4">
        <v>5.25</v>
      </c>
      <c r="V4724" s="4">
        <v>5</v>
      </c>
      <c r="W4724" s="14">
        <v>0.02</v>
      </c>
      <c r="X4724" s="7" t="s">
        <v>4744</v>
      </c>
      <c r="Y4724" s="4">
        <v>538.04</v>
      </c>
      <c r="Z4724" s="5"/>
    </row>
    <row r="4725" spans="1:26">
      <c r="A4725" s="5">
        <v>640019</v>
      </c>
      <c r="B4725" s="2" t="s">
        <v>9295</v>
      </c>
      <c r="C4725" s="4">
        <v>5024.04</v>
      </c>
      <c r="D4725" s="4">
        <v>5024.04</v>
      </c>
      <c r="E4725" s="5" t="s">
        <v>9</v>
      </c>
      <c r="F4725" s="1" t="s">
        <v>3</v>
      </c>
      <c r="G4725" s="1" t="s">
        <v>445</v>
      </c>
      <c r="H4725" s="5"/>
      <c r="I4725" s="5" t="s">
        <v>946</v>
      </c>
      <c r="J4725" s="5" t="s">
        <v>961</v>
      </c>
      <c r="K4725" s="5" t="s">
        <v>962</v>
      </c>
      <c r="L4725" s="5" t="s">
        <v>963</v>
      </c>
      <c r="M4725" s="5"/>
      <c r="N4725" s="8">
        <f>Таблица4[[#This Row],[Заказ шт.]]*(Таблица4[[#This Row],[Тариф с НДС, руб.]]*(1-$A$2))</f>
        <v>0</v>
      </c>
      <c r="O4725" s="8">
        <f t="shared" si="219"/>
        <v>0</v>
      </c>
      <c r="P4725" s="8">
        <f t="shared" si="220"/>
        <v>0</v>
      </c>
      <c r="Q4725" s="8">
        <f t="shared" si="221"/>
        <v>0</v>
      </c>
      <c r="R4725" s="5">
        <v>1</v>
      </c>
      <c r="S4725" s="5">
        <v>1</v>
      </c>
      <c r="T4725" s="5">
        <v>1</v>
      </c>
      <c r="U4725" s="4">
        <v>5.25</v>
      </c>
      <c r="V4725" s="4">
        <v>5</v>
      </c>
      <c r="W4725" s="14">
        <v>1.8000000000000002E-2</v>
      </c>
      <c r="X4725" s="7" t="s">
        <v>4745</v>
      </c>
      <c r="Y4725" s="4">
        <v>464.54</v>
      </c>
      <c r="Z4725" s="5"/>
    </row>
    <row r="4726" spans="1:26">
      <c r="A4726" s="5">
        <v>640020</v>
      </c>
      <c r="B4726" s="2" t="s">
        <v>9296</v>
      </c>
      <c r="C4726" s="4">
        <v>6478.6100000000006</v>
      </c>
      <c r="D4726" s="4">
        <v>6478.6100000000006</v>
      </c>
      <c r="E4726" s="5" t="s">
        <v>9</v>
      </c>
      <c r="F4726" s="1" t="s">
        <v>3</v>
      </c>
      <c r="G4726" s="1" t="s">
        <v>58</v>
      </c>
      <c r="H4726" s="5"/>
      <c r="I4726" s="5" t="s">
        <v>946</v>
      </c>
      <c r="J4726" s="5" t="s">
        <v>961</v>
      </c>
      <c r="K4726" s="5" t="s">
        <v>962</v>
      </c>
      <c r="L4726" s="5" t="s">
        <v>963</v>
      </c>
      <c r="M4726" s="5"/>
      <c r="N4726" s="8">
        <f>Таблица4[[#This Row],[Заказ шт.]]*(Таблица4[[#This Row],[Тариф с НДС, руб.]]*(1-$A$2))</f>
        <v>0</v>
      </c>
      <c r="O4726" s="8">
        <f t="shared" si="219"/>
        <v>0</v>
      </c>
      <c r="P4726" s="8">
        <f t="shared" si="220"/>
        <v>0</v>
      </c>
      <c r="Q4726" s="8">
        <f t="shared" si="221"/>
        <v>0</v>
      </c>
      <c r="R4726" s="5">
        <v>1</v>
      </c>
      <c r="S4726" s="5">
        <v>1</v>
      </c>
      <c r="T4726" s="5">
        <v>1</v>
      </c>
      <c r="U4726" s="4">
        <v>5.8</v>
      </c>
      <c r="V4726" s="4">
        <v>5.5</v>
      </c>
      <c r="W4726" s="14">
        <v>2.4E-2</v>
      </c>
      <c r="X4726" s="7" t="s">
        <v>4746</v>
      </c>
      <c r="Y4726" s="4">
        <v>599.04</v>
      </c>
      <c r="Z4726" s="5"/>
    </row>
    <row r="4727" spans="1:26">
      <c r="A4727" s="5">
        <v>640021</v>
      </c>
      <c r="B4727" s="2" t="s">
        <v>9297</v>
      </c>
      <c r="C4727" s="4">
        <v>6133.37</v>
      </c>
      <c r="D4727" s="4">
        <v>6133.37</v>
      </c>
      <c r="E4727" s="5" t="s">
        <v>9</v>
      </c>
      <c r="F4727" s="1" t="s">
        <v>3</v>
      </c>
      <c r="G4727" s="1" t="s">
        <v>445</v>
      </c>
      <c r="H4727" s="5"/>
      <c r="I4727" s="5" t="s">
        <v>946</v>
      </c>
      <c r="J4727" s="5" t="s">
        <v>961</v>
      </c>
      <c r="K4727" s="5" t="s">
        <v>962</v>
      </c>
      <c r="L4727" s="5" t="s">
        <v>963</v>
      </c>
      <c r="M4727" s="5"/>
      <c r="N4727" s="8">
        <f>Таблица4[[#This Row],[Заказ шт.]]*(Таблица4[[#This Row],[Тариф с НДС, руб.]]*(1-$A$2))</f>
        <v>0</v>
      </c>
      <c r="O4727" s="8">
        <f t="shared" si="219"/>
        <v>0</v>
      </c>
      <c r="P4727" s="8">
        <f t="shared" si="220"/>
        <v>0</v>
      </c>
      <c r="Q4727" s="8">
        <f t="shared" si="221"/>
        <v>0</v>
      </c>
      <c r="R4727" s="5">
        <v>1</v>
      </c>
      <c r="S4727" s="5">
        <v>1</v>
      </c>
      <c r="T4727" s="5">
        <v>1</v>
      </c>
      <c r="U4727" s="4">
        <v>6.3</v>
      </c>
      <c r="V4727" s="4">
        <v>6</v>
      </c>
      <c r="W4727" s="14">
        <v>2.4E-2</v>
      </c>
      <c r="X4727" s="7" t="s">
        <v>4747</v>
      </c>
      <c r="Y4727" s="4">
        <v>567.12</v>
      </c>
      <c r="Z4727" s="5"/>
    </row>
    <row r="4728" spans="1:26">
      <c r="A4728" s="5">
        <v>640022</v>
      </c>
      <c r="B4728" s="2" t="s">
        <v>9298</v>
      </c>
      <c r="C4728" s="4">
        <v>7739.0300000000007</v>
      </c>
      <c r="D4728" s="4">
        <v>7739.0300000000007</v>
      </c>
      <c r="E4728" s="5" t="s">
        <v>9</v>
      </c>
      <c r="F4728" s="1" t="s">
        <v>3</v>
      </c>
      <c r="G4728" s="1" t="s">
        <v>58</v>
      </c>
      <c r="H4728" s="5"/>
      <c r="I4728" s="5" t="s">
        <v>946</v>
      </c>
      <c r="J4728" s="5" t="s">
        <v>961</v>
      </c>
      <c r="K4728" s="5" t="s">
        <v>962</v>
      </c>
      <c r="L4728" s="5" t="s">
        <v>963</v>
      </c>
      <c r="M4728" s="5"/>
      <c r="N4728" s="8">
        <f>Таблица4[[#This Row],[Заказ шт.]]*(Таблица4[[#This Row],[Тариф с НДС, руб.]]*(1-$A$2))</f>
        <v>0</v>
      </c>
      <c r="O4728" s="8">
        <f t="shared" si="219"/>
        <v>0</v>
      </c>
      <c r="P4728" s="8">
        <f t="shared" si="220"/>
        <v>0</v>
      </c>
      <c r="Q4728" s="8">
        <f t="shared" si="221"/>
        <v>0</v>
      </c>
      <c r="R4728" s="5">
        <v>1</v>
      </c>
      <c r="S4728" s="5">
        <v>1</v>
      </c>
      <c r="T4728" s="5">
        <v>1</v>
      </c>
      <c r="U4728" s="4">
        <v>7.04</v>
      </c>
      <c r="V4728" s="4">
        <v>6.5</v>
      </c>
      <c r="W4728" s="14">
        <v>3.1E-2</v>
      </c>
      <c r="X4728" s="7" t="s">
        <v>4748</v>
      </c>
      <c r="Y4728" s="4">
        <v>715.58</v>
      </c>
      <c r="Z4728" s="5"/>
    </row>
    <row r="4729" spans="1:26">
      <c r="A4729" s="5">
        <v>640023</v>
      </c>
      <c r="B4729" s="2" t="s">
        <v>9299</v>
      </c>
      <c r="C4729" s="4">
        <v>7176.12</v>
      </c>
      <c r="D4729" s="4">
        <v>7176.12</v>
      </c>
      <c r="E4729" s="5" t="s">
        <v>9</v>
      </c>
      <c r="F4729" s="1" t="s">
        <v>3</v>
      </c>
      <c r="G4729" s="1" t="s">
        <v>58</v>
      </c>
      <c r="H4729" s="5"/>
      <c r="I4729" s="5" t="s">
        <v>946</v>
      </c>
      <c r="J4729" s="5" t="s">
        <v>961</v>
      </c>
      <c r="K4729" s="5" t="s">
        <v>962</v>
      </c>
      <c r="L4729" s="5" t="s">
        <v>963</v>
      </c>
      <c r="M4729" s="5"/>
      <c r="N4729" s="8">
        <f>Таблица4[[#This Row],[Заказ шт.]]*(Таблица4[[#This Row],[Тариф с НДС, руб.]]*(1-$A$2))</f>
        <v>0</v>
      </c>
      <c r="O4729" s="8">
        <f t="shared" si="219"/>
        <v>0</v>
      </c>
      <c r="P4729" s="8">
        <f t="shared" si="220"/>
        <v>0</v>
      </c>
      <c r="Q4729" s="8">
        <f t="shared" si="221"/>
        <v>0</v>
      </c>
      <c r="R4729" s="5">
        <v>1</v>
      </c>
      <c r="S4729" s="5">
        <v>1</v>
      </c>
      <c r="T4729" s="5">
        <v>1</v>
      </c>
      <c r="U4729" s="4">
        <v>6.46</v>
      </c>
      <c r="V4729" s="4">
        <v>6</v>
      </c>
      <c r="W4729" s="14">
        <v>2.4E-2</v>
      </c>
      <c r="X4729" s="7" t="s">
        <v>4749</v>
      </c>
      <c r="Y4729" s="4">
        <v>663.53</v>
      </c>
      <c r="Z4729" s="5"/>
    </row>
    <row r="4730" spans="1:26">
      <c r="A4730" s="5">
        <v>640024</v>
      </c>
      <c r="B4730" s="2" t="s">
        <v>9300</v>
      </c>
      <c r="C4730" s="4">
        <v>7739.0300000000007</v>
      </c>
      <c r="D4730" s="4">
        <v>7739.0300000000007</v>
      </c>
      <c r="E4730" s="5" t="s">
        <v>9</v>
      </c>
      <c r="F4730" s="1" t="s">
        <v>3</v>
      </c>
      <c r="G4730" s="1" t="s">
        <v>58</v>
      </c>
      <c r="H4730" s="5"/>
      <c r="I4730" s="5" t="s">
        <v>946</v>
      </c>
      <c r="J4730" s="5" t="s">
        <v>961</v>
      </c>
      <c r="K4730" s="5" t="s">
        <v>962</v>
      </c>
      <c r="L4730" s="5" t="s">
        <v>963</v>
      </c>
      <c r="M4730" s="5"/>
      <c r="N4730" s="8">
        <f>Таблица4[[#This Row],[Заказ шт.]]*(Таблица4[[#This Row],[Тариф с НДС, руб.]]*(1-$A$2))</f>
        <v>0</v>
      </c>
      <c r="O4730" s="8">
        <f t="shared" si="219"/>
        <v>0</v>
      </c>
      <c r="P4730" s="8">
        <f t="shared" si="220"/>
        <v>0</v>
      </c>
      <c r="Q4730" s="8">
        <f t="shared" si="221"/>
        <v>0</v>
      </c>
      <c r="R4730" s="5">
        <v>1</v>
      </c>
      <c r="S4730" s="5">
        <v>1</v>
      </c>
      <c r="T4730" s="5">
        <v>1</v>
      </c>
      <c r="U4730" s="4">
        <v>7.06</v>
      </c>
      <c r="V4730" s="4">
        <v>6.5</v>
      </c>
      <c r="W4730" s="14">
        <v>3.1E-2</v>
      </c>
      <c r="X4730" s="7" t="s">
        <v>4750</v>
      </c>
      <c r="Y4730" s="4">
        <v>715.58</v>
      </c>
      <c r="Z4730" s="5"/>
    </row>
    <row r="4731" spans="1:26">
      <c r="A4731" s="5">
        <v>640025</v>
      </c>
      <c r="B4731" s="2" t="s">
        <v>9301</v>
      </c>
      <c r="C4731" s="4">
        <v>8972.7800000000007</v>
      </c>
      <c r="D4731" s="4">
        <v>8972.7800000000007</v>
      </c>
      <c r="E4731" s="5" t="s">
        <v>9</v>
      </c>
      <c r="F4731" s="1" t="s">
        <v>3</v>
      </c>
      <c r="G4731" s="1" t="s">
        <v>445</v>
      </c>
      <c r="H4731" s="5"/>
      <c r="I4731" s="5" t="s">
        <v>946</v>
      </c>
      <c r="J4731" s="5" t="s">
        <v>961</v>
      </c>
      <c r="K4731" s="5" t="s">
        <v>962</v>
      </c>
      <c r="L4731" s="5" t="s">
        <v>963</v>
      </c>
      <c r="M4731" s="5"/>
      <c r="N4731" s="8">
        <f>Таблица4[[#This Row],[Заказ шт.]]*(Таблица4[[#This Row],[Тариф с НДС, руб.]]*(1-$A$2))</f>
        <v>0</v>
      </c>
      <c r="O4731" s="8">
        <f t="shared" si="219"/>
        <v>0</v>
      </c>
      <c r="P4731" s="8">
        <f t="shared" si="220"/>
        <v>0</v>
      </c>
      <c r="Q4731" s="8">
        <f t="shared" si="221"/>
        <v>0</v>
      </c>
      <c r="R4731" s="5">
        <v>1</v>
      </c>
      <c r="S4731" s="5">
        <v>1</v>
      </c>
      <c r="T4731" s="5">
        <v>1</v>
      </c>
      <c r="U4731" s="4">
        <v>8.25</v>
      </c>
      <c r="V4731" s="4">
        <v>7.7</v>
      </c>
      <c r="W4731" s="14">
        <v>3.1E-2</v>
      </c>
      <c r="X4731" s="7" t="s">
        <v>4751</v>
      </c>
      <c r="Y4731" s="4">
        <v>829.66</v>
      </c>
      <c r="Z4731" s="5"/>
    </row>
    <row r="4732" spans="1:26">
      <c r="A4732" s="5">
        <v>640026</v>
      </c>
      <c r="B4732" s="2" t="s">
        <v>9302</v>
      </c>
      <c r="C4732" s="4">
        <v>9662.73</v>
      </c>
      <c r="D4732" s="4">
        <v>9662.73</v>
      </c>
      <c r="E4732" s="5" t="s">
        <v>9</v>
      </c>
      <c r="F4732" s="1" t="s">
        <v>3</v>
      </c>
      <c r="G4732" s="1" t="s">
        <v>58</v>
      </c>
      <c r="H4732" s="5"/>
      <c r="I4732" s="5" t="s">
        <v>946</v>
      </c>
      <c r="J4732" s="5" t="s">
        <v>961</v>
      </c>
      <c r="K4732" s="5" t="s">
        <v>962</v>
      </c>
      <c r="L4732" s="5" t="s">
        <v>963</v>
      </c>
      <c r="M4732" s="5"/>
      <c r="N4732" s="8">
        <f>Таблица4[[#This Row],[Заказ шт.]]*(Таблица4[[#This Row],[Тариф с НДС, руб.]]*(1-$A$2))</f>
        <v>0</v>
      </c>
      <c r="O4732" s="8">
        <f t="shared" si="219"/>
        <v>0</v>
      </c>
      <c r="P4732" s="8">
        <f t="shared" si="220"/>
        <v>0</v>
      </c>
      <c r="Q4732" s="8">
        <f t="shared" si="221"/>
        <v>0</v>
      </c>
      <c r="R4732" s="5">
        <v>1</v>
      </c>
      <c r="S4732" s="5">
        <v>1</v>
      </c>
      <c r="T4732" s="5">
        <v>1</v>
      </c>
      <c r="U4732" s="4">
        <v>8.85</v>
      </c>
      <c r="V4732" s="4">
        <v>8.5</v>
      </c>
      <c r="W4732" s="14">
        <v>0.04</v>
      </c>
      <c r="X4732" s="7" t="s">
        <v>4752</v>
      </c>
      <c r="Y4732" s="4">
        <v>893.46</v>
      </c>
      <c r="Z4732" s="5"/>
    </row>
    <row r="4733" spans="1:26">
      <c r="A4733" s="5">
        <v>640027</v>
      </c>
      <c r="B4733" s="2" t="s">
        <v>9303</v>
      </c>
      <c r="C4733" s="4">
        <v>10074.65</v>
      </c>
      <c r="D4733" s="4">
        <v>10074.65</v>
      </c>
      <c r="E4733" s="5" t="s">
        <v>9</v>
      </c>
      <c r="F4733" s="1" t="s">
        <v>3</v>
      </c>
      <c r="G4733" s="1" t="s">
        <v>445</v>
      </c>
      <c r="H4733" s="5"/>
      <c r="I4733" s="5" t="s">
        <v>946</v>
      </c>
      <c r="J4733" s="5" t="s">
        <v>961</v>
      </c>
      <c r="K4733" s="5" t="s">
        <v>962</v>
      </c>
      <c r="L4733" s="5" t="s">
        <v>963</v>
      </c>
      <c r="M4733" s="5"/>
      <c r="N4733" s="8">
        <f>Таблица4[[#This Row],[Заказ шт.]]*(Таблица4[[#This Row],[Тариф с НДС, руб.]]*(1-$A$2))</f>
        <v>0</v>
      </c>
      <c r="O4733" s="8">
        <f t="shared" si="219"/>
        <v>0</v>
      </c>
      <c r="P4733" s="8">
        <f t="shared" si="220"/>
        <v>0</v>
      </c>
      <c r="Q4733" s="8">
        <f t="shared" si="221"/>
        <v>0</v>
      </c>
      <c r="R4733" s="5">
        <v>1</v>
      </c>
      <c r="S4733" s="5">
        <v>1</v>
      </c>
      <c r="T4733" s="5">
        <v>1</v>
      </c>
      <c r="U4733" s="4">
        <v>12.24</v>
      </c>
      <c r="V4733" s="4">
        <v>11.5</v>
      </c>
      <c r="W4733" s="14">
        <v>4.4999999999999998E-2</v>
      </c>
      <c r="X4733" s="7" t="s">
        <v>4753</v>
      </c>
      <c r="Y4733" s="4">
        <v>931.54</v>
      </c>
      <c r="Z4733" s="5"/>
    </row>
    <row r="4734" spans="1:26">
      <c r="A4734" s="5">
        <v>640028</v>
      </c>
      <c r="B4734" s="2" t="s">
        <v>9304</v>
      </c>
      <c r="C4734" s="4">
        <v>10695.83</v>
      </c>
      <c r="D4734" s="4">
        <v>10695.83</v>
      </c>
      <c r="E4734" s="5" t="s">
        <v>9</v>
      </c>
      <c r="F4734" s="1" t="s">
        <v>3</v>
      </c>
      <c r="G4734" s="1" t="s">
        <v>445</v>
      </c>
      <c r="H4734" s="5"/>
      <c r="I4734" s="5" t="s">
        <v>946</v>
      </c>
      <c r="J4734" s="5" t="s">
        <v>961</v>
      </c>
      <c r="K4734" s="5" t="s">
        <v>962</v>
      </c>
      <c r="L4734" s="5" t="s">
        <v>963</v>
      </c>
      <c r="M4734" s="5"/>
      <c r="N4734" s="8">
        <f>Таблица4[[#This Row],[Заказ шт.]]*(Таблица4[[#This Row],[Тариф с НДС, руб.]]*(1-$A$2))</f>
        <v>0</v>
      </c>
      <c r="O4734" s="8">
        <f t="shared" si="219"/>
        <v>0</v>
      </c>
      <c r="P4734" s="8">
        <f t="shared" si="220"/>
        <v>0</v>
      </c>
      <c r="Q4734" s="8">
        <f t="shared" si="221"/>
        <v>0</v>
      </c>
      <c r="R4734" s="5">
        <v>1</v>
      </c>
      <c r="S4734" s="5">
        <v>1</v>
      </c>
      <c r="T4734" s="5">
        <v>1</v>
      </c>
      <c r="U4734" s="4">
        <v>13.34</v>
      </c>
      <c r="V4734" s="4">
        <v>12.5</v>
      </c>
      <c r="W4734" s="14">
        <v>5.9000000000000004E-2</v>
      </c>
      <c r="X4734" s="7" t="s">
        <v>4754</v>
      </c>
      <c r="Y4734" s="4">
        <v>988.98</v>
      </c>
      <c r="Z4734" s="5"/>
    </row>
    <row r="4735" spans="1:26">
      <c r="A4735" s="5">
        <v>640029</v>
      </c>
      <c r="B4735" s="2" t="s">
        <v>9305</v>
      </c>
      <c r="C4735" s="4">
        <v>11178.72</v>
      </c>
      <c r="D4735" s="4">
        <v>11178.72</v>
      </c>
      <c r="E4735" s="5" t="s">
        <v>9</v>
      </c>
      <c r="F4735" s="1" t="s">
        <v>3</v>
      </c>
      <c r="G4735" s="1" t="s">
        <v>445</v>
      </c>
      <c r="H4735" s="5"/>
      <c r="I4735" s="5" t="s">
        <v>946</v>
      </c>
      <c r="J4735" s="5" t="s">
        <v>961</v>
      </c>
      <c r="K4735" s="5" t="s">
        <v>962</v>
      </c>
      <c r="L4735" s="5" t="s">
        <v>963</v>
      </c>
      <c r="M4735" s="5"/>
      <c r="N4735" s="8">
        <f>Таблица4[[#This Row],[Заказ шт.]]*(Таблица4[[#This Row],[Тариф с НДС, руб.]]*(1-$A$2))</f>
        <v>0</v>
      </c>
      <c r="O4735" s="8">
        <f t="shared" si="219"/>
        <v>0</v>
      </c>
      <c r="P4735" s="8">
        <f t="shared" si="220"/>
        <v>0</v>
      </c>
      <c r="Q4735" s="8">
        <f t="shared" si="221"/>
        <v>0</v>
      </c>
      <c r="R4735" s="5">
        <v>1</v>
      </c>
      <c r="S4735" s="5">
        <v>1</v>
      </c>
      <c r="T4735" s="5">
        <v>1</v>
      </c>
      <c r="U4735" s="4">
        <v>14.46</v>
      </c>
      <c r="V4735" s="4">
        <v>13.5</v>
      </c>
      <c r="W4735" s="14">
        <v>7.1999999999999995E-2</v>
      </c>
      <c r="X4735" s="7" t="s">
        <v>4755</v>
      </c>
      <c r="Y4735" s="4">
        <v>1033.6300000000001</v>
      </c>
      <c r="Z4735" s="5"/>
    </row>
    <row r="4736" spans="1:26">
      <c r="A4736" s="5">
        <v>640030</v>
      </c>
      <c r="B4736" s="2" t="s">
        <v>9306</v>
      </c>
      <c r="C4736" s="4">
        <v>10423.25</v>
      </c>
      <c r="D4736" s="4">
        <v>10423.25</v>
      </c>
      <c r="E4736" s="5" t="s">
        <v>9</v>
      </c>
      <c r="F4736" s="1" t="s">
        <v>3</v>
      </c>
      <c r="G4736" s="1" t="s">
        <v>58</v>
      </c>
      <c r="H4736" s="5"/>
      <c r="I4736" s="5" t="s">
        <v>946</v>
      </c>
      <c r="J4736" s="5" t="s">
        <v>961</v>
      </c>
      <c r="K4736" s="5" t="s">
        <v>962</v>
      </c>
      <c r="L4736" s="5" t="s">
        <v>963</v>
      </c>
      <c r="M4736" s="5"/>
      <c r="N4736" s="8">
        <f>Таблица4[[#This Row],[Заказ шт.]]*(Таблица4[[#This Row],[Тариф с НДС, руб.]]*(1-$A$2))</f>
        <v>0</v>
      </c>
      <c r="O4736" s="8">
        <f t="shared" si="219"/>
        <v>0</v>
      </c>
      <c r="P4736" s="8">
        <f t="shared" si="220"/>
        <v>0</v>
      </c>
      <c r="Q4736" s="8">
        <f t="shared" si="221"/>
        <v>0</v>
      </c>
      <c r="R4736" s="5">
        <v>1</v>
      </c>
      <c r="S4736" s="5">
        <v>1</v>
      </c>
      <c r="T4736" s="5">
        <v>1</v>
      </c>
      <c r="U4736" s="4">
        <v>10.4</v>
      </c>
      <c r="V4736" s="4">
        <v>10</v>
      </c>
      <c r="W4736" s="14">
        <v>3.7999999999999999E-2</v>
      </c>
      <c r="X4736" s="7" t="s">
        <v>4756</v>
      </c>
      <c r="Y4736" s="4">
        <v>963.78</v>
      </c>
      <c r="Z4736" s="5"/>
    </row>
    <row r="4737" spans="1:26">
      <c r="A4737" s="5">
        <v>640031</v>
      </c>
      <c r="B4737" s="2" t="s">
        <v>9307</v>
      </c>
      <c r="C4737" s="4">
        <v>10971.98</v>
      </c>
      <c r="D4737" s="4">
        <v>10971.98</v>
      </c>
      <c r="E4737" s="5" t="s">
        <v>9</v>
      </c>
      <c r="F4737" s="1" t="s">
        <v>3</v>
      </c>
      <c r="G4737" s="1" t="s">
        <v>58</v>
      </c>
      <c r="H4737" s="5"/>
      <c r="I4737" s="5" t="s">
        <v>946</v>
      </c>
      <c r="J4737" s="5" t="s">
        <v>961</v>
      </c>
      <c r="K4737" s="5" t="s">
        <v>962</v>
      </c>
      <c r="L4737" s="5" t="s">
        <v>963</v>
      </c>
      <c r="M4737" s="5"/>
      <c r="N4737" s="8">
        <f>Таблица4[[#This Row],[Заказ шт.]]*(Таблица4[[#This Row],[Тариф с НДС, руб.]]*(1-$A$2))</f>
        <v>0</v>
      </c>
      <c r="O4737" s="8">
        <f t="shared" si="219"/>
        <v>0</v>
      </c>
      <c r="P4737" s="8">
        <f t="shared" si="220"/>
        <v>0</v>
      </c>
      <c r="Q4737" s="8">
        <f t="shared" si="221"/>
        <v>0</v>
      </c>
      <c r="R4737" s="5">
        <v>1</v>
      </c>
      <c r="S4737" s="5">
        <v>1</v>
      </c>
      <c r="T4737" s="5">
        <v>1</v>
      </c>
      <c r="U4737" s="4">
        <v>11.77</v>
      </c>
      <c r="V4737" s="4">
        <v>11</v>
      </c>
      <c r="W4737" s="14">
        <v>4.9000000000000002E-2</v>
      </c>
      <c r="X4737" s="7" t="s">
        <v>4757</v>
      </c>
      <c r="Y4737" s="4">
        <v>1014.51</v>
      </c>
      <c r="Z4737" s="5"/>
    </row>
    <row r="4738" spans="1:26">
      <c r="A4738" s="5">
        <v>640032</v>
      </c>
      <c r="B4738" s="2" t="s">
        <v>9308</v>
      </c>
      <c r="C4738" s="4">
        <v>12074.58</v>
      </c>
      <c r="D4738" s="4">
        <v>12074.58</v>
      </c>
      <c r="E4738" s="5" t="s">
        <v>9</v>
      </c>
      <c r="F4738" s="1" t="s">
        <v>3</v>
      </c>
      <c r="G4738" s="1" t="s">
        <v>58</v>
      </c>
      <c r="H4738" s="5"/>
      <c r="I4738" s="5" t="s">
        <v>946</v>
      </c>
      <c r="J4738" s="5" t="s">
        <v>961</v>
      </c>
      <c r="K4738" s="5" t="s">
        <v>962</v>
      </c>
      <c r="L4738" s="5" t="s">
        <v>963</v>
      </c>
      <c r="M4738" s="5"/>
      <c r="N4738" s="8">
        <f>Таблица4[[#This Row],[Заказ шт.]]*(Таблица4[[#This Row],[Тариф с НДС, руб.]]*(1-$A$2))</f>
        <v>0</v>
      </c>
      <c r="O4738" s="8">
        <f t="shared" si="219"/>
        <v>0</v>
      </c>
      <c r="P4738" s="8">
        <f t="shared" si="220"/>
        <v>0</v>
      </c>
      <c r="Q4738" s="8">
        <f t="shared" si="221"/>
        <v>0</v>
      </c>
      <c r="R4738" s="5">
        <v>1</v>
      </c>
      <c r="S4738" s="5">
        <v>1</v>
      </c>
      <c r="T4738" s="5">
        <v>1</v>
      </c>
      <c r="U4738" s="4">
        <v>12.35</v>
      </c>
      <c r="V4738" s="4">
        <v>11.5</v>
      </c>
      <c r="W4738" s="14">
        <v>6.0999999999999999E-2</v>
      </c>
      <c r="X4738" s="7" t="s">
        <v>4758</v>
      </c>
      <c r="Y4738" s="4">
        <v>1116.47</v>
      </c>
      <c r="Z4738" s="5"/>
    </row>
    <row r="4739" spans="1:26">
      <c r="A4739" s="5">
        <v>640033</v>
      </c>
      <c r="B4739" s="2" t="s">
        <v>9309</v>
      </c>
      <c r="C4739" s="4">
        <v>13579.34</v>
      </c>
      <c r="D4739" s="4">
        <v>13579.34</v>
      </c>
      <c r="E4739" s="5" t="s">
        <v>9</v>
      </c>
      <c r="F4739" s="1" t="s">
        <v>3</v>
      </c>
      <c r="G4739" s="1" t="s">
        <v>445</v>
      </c>
      <c r="H4739" s="5"/>
      <c r="I4739" s="5" t="s">
        <v>946</v>
      </c>
      <c r="J4739" s="5" t="s">
        <v>961</v>
      </c>
      <c r="K4739" s="5" t="s">
        <v>962</v>
      </c>
      <c r="L4739" s="5" t="s">
        <v>963</v>
      </c>
      <c r="M4739" s="5"/>
      <c r="N4739" s="8">
        <f>Таблица4[[#This Row],[Заказ шт.]]*(Таблица4[[#This Row],[Тариф с НДС, руб.]]*(1-$A$2))</f>
        <v>0</v>
      </c>
      <c r="O4739" s="8">
        <f t="shared" si="219"/>
        <v>0</v>
      </c>
      <c r="P4739" s="8">
        <f t="shared" si="220"/>
        <v>0</v>
      </c>
      <c r="Q4739" s="8">
        <f t="shared" si="221"/>
        <v>0</v>
      </c>
      <c r="R4739" s="5">
        <v>1</v>
      </c>
      <c r="S4739" s="5">
        <v>1</v>
      </c>
      <c r="T4739" s="5">
        <v>1</v>
      </c>
      <c r="U4739" s="4">
        <v>12.5</v>
      </c>
      <c r="V4739" s="4">
        <v>11.8</v>
      </c>
      <c r="W4739" s="14">
        <v>4.7E-2</v>
      </c>
      <c r="X4739" s="7" t="s">
        <v>4759</v>
      </c>
      <c r="Y4739" s="4">
        <v>1255.5999999999999</v>
      </c>
      <c r="Z4739" s="5"/>
    </row>
    <row r="4740" spans="1:26">
      <c r="A4740" s="5">
        <v>640034</v>
      </c>
      <c r="B4740" s="2" t="s">
        <v>9310</v>
      </c>
      <c r="C4740" s="4">
        <v>13128.15</v>
      </c>
      <c r="D4740" s="4">
        <v>13128.15</v>
      </c>
      <c r="E4740" s="5" t="s">
        <v>9</v>
      </c>
      <c r="F4740" s="1" t="s">
        <v>3</v>
      </c>
      <c r="G4740" s="1" t="s">
        <v>58</v>
      </c>
      <c r="H4740" s="5"/>
      <c r="I4740" s="5" t="s">
        <v>946</v>
      </c>
      <c r="J4740" s="5" t="s">
        <v>961</v>
      </c>
      <c r="K4740" s="5" t="s">
        <v>962</v>
      </c>
      <c r="L4740" s="5" t="s">
        <v>963</v>
      </c>
      <c r="M4740" s="5"/>
      <c r="N4740" s="8">
        <f>Таблица4[[#This Row],[Заказ шт.]]*(Таблица4[[#This Row],[Тариф с НДС, руб.]]*(1-$A$2))</f>
        <v>0</v>
      </c>
      <c r="O4740" s="8">
        <f t="shared" ref="O4740:O4783" si="222">IFERROR(U4740/R4740*M4740,0)</f>
        <v>0</v>
      </c>
      <c r="P4740" s="8">
        <f t="shared" ref="P4740:P4783" si="223">IFERROR(V4740/R4740*M4740,0)</f>
        <v>0</v>
      </c>
      <c r="Q4740" s="8">
        <f t="shared" ref="Q4740:Q4783" si="224">IFERROR(W4740/R4740*M4740,0)</f>
        <v>0</v>
      </c>
      <c r="R4740" s="5">
        <v>1</v>
      </c>
      <c r="S4740" s="5">
        <v>1</v>
      </c>
      <c r="T4740" s="5">
        <v>1</v>
      </c>
      <c r="U4740" s="4">
        <v>13.5</v>
      </c>
      <c r="V4740" s="4">
        <v>12.8</v>
      </c>
      <c r="W4740" s="14">
        <v>6.0999999999999999E-2</v>
      </c>
      <c r="X4740" s="7" t="s">
        <v>4760</v>
      </c>
      <c r="Y4740" s="4">
        <v>1213.8800000000001</v>
      </c>
      <c r="Z4740" s="5"/>
    </row>
    <row r="4741" spans="1:26">
      <c r="A4741" s="5">
        <v>640035</v>
      </c>
      <c r="B4741" s="2" t="s">
        <v>9311</v>
      </c>
      <c r="C4741" s="4">
        <v>14266.67</v>
      </c>
      <c r="D4741" s="4">
        <v>14266.67</v>
      </c>
      <c r="E4741" s="5" t="s">
        <v>9</v>
      </c>
      <c r="F4741" s="1" t="s">
        <v>3</v>
      </c>
      <c r="G4741" s="1" t="s">
        <v>58</v>
      </c>
      <c r="H4741" s="5"/>
      <c r="I4741" s="5" t="s">
        <v>946</v>
      </c>
      <c r="J4741" s="5" t="s">
        <v>961</v>
      </c>
      <c r="K4741" s="5" t="s">
        <v>962</v>
      </c>
      <c r="L4741" s="5" t="s">
        <v>963</v>
      </c>
      <c r="M4741" s="5"/>
      <c r="N4741" s="8">
        <f>Таблица4[[#This Row],[Заказ шт.]]*(Таблица4[[#This Row],[Тариф с НДС, руб.]]*(1-$A$2))</f>
        <v>0</v>
      </c>
      <c r="O4741" s="8">
        <f t="shared" si="222"/>
        <v>0</v>
      </c>
      <c r="P4741" s="8">
        <f t="shared" si="223"/>
        <v>0</v>
      </c>
      <c r="Q4741" s="8">
        <f t="shared" si="224"/>
        <v>0</v>
      </c>
      <c r="R4741" s="5">
        <v>1</v>
      </c>
      <c r="S4741" s="5">
        <v>1</v>
      </c>
      <c r="T4741" s="5">
        <v>1</v>
      </c>
      <c r="U4741" s="4">
        <v>16.600000000000001</v>
      </c>
      <c r="V4741" s="4">
        <v>16</v>
      </c>
      <c r="W4741" s="14">
        <v>7.4999999999999997E-2</v>
      </c>
      <c r="X4741" s="7" t="s">
        <v>4761</v>
      </c>
      <c r="Y4741" s="4">
        <v>1319.16</v>
      </c>
      <c r="Z4741" s="5"/>
    </row>
    <row r="4742" spans="1:26">
      <c r="A4742" s="5">
        <v>640036</v>
      </c>
      <c r="B4742" s="2" t="s">
        <v>9312</v>
      </c>
      <c r="C4742" s="4">
        <v>10074.65</v>
      </c>
      <c r="D4742" s="4">
        <v>10074.65</v>
      </c>
      <c r="E4742" s="5" t="s">
        <v>9</v>
      </c>
      <c r="F4742" s="1" t="s">
        <v>3</v>
      </c>
      <c r="G4742" s="1" t="s">
        <v>445</v>
      </c>
      <c r="H4742" s="5"/>
      <c r="I4742" s="5" t="s">
        <v>946</v>
      </c>
      <c r="J4742" s="5" t="s">
        <v>961</v>
      </c>
      <c r="K4742" s="5" t="s">
        <v>962</v>
      </c>
      <c r="L4742" s="5" t="s">
        <v>963</v>
      </c>
      <c r="M4742" s="5"/>
      <c r="N4742" s="8">
        <f>Таблица4[[#This Row],[Заказ шт.]]*(Таблица4[[#This Row],[Тариф с НДС, руб.]]*(1-$A$2))</f>
        <v>0</v>
      </c>
      <c r="O4742" s="8">
        <f t="shared" si="222"/>
        <v>0</v>
      </c>
      <c r="P4742" s="8">
        <f t="shared" si="223"/>
        <v>0</v>
      </c>
      <c r="Q4742" s="8">
        <f t="shared" si="224"/>
        <v>0</v>
      </c>
      <c r="R4742" s="5">
        <v>1</v>
      </c>
      <c r="S4742" s="5">
        <v>1</v>
      </c>
      <c r="T4742" s="5">
        <v>1</v>
      </c>
      <c r="U4742" s="4">
        <v>12.24</v>
      </c>
      <c r="V4742" s="4">
        <v>11.5</v>
      </c>
      <c r="W4742" s="14">
        <v>4.4999999999999998E-2</v>
      </c>
      <c r="X4742" s="7" t="s">
        <v>4762</v>
      </c>
      <c r="Y4742" s="4">
        <v>931.54</v>
      </c>
      <c r="Z4742" s="5"/>
    </row>
    <row r="4743" spans="1:26">
      <c r="A4743" s="5">
        <v>640037</v>
      </c>
      <c r="B4743" s="2" t="s">
        <v>9313</v>
      </c>
      <c r="C4743" s="4">
        <v>12621.11</v>
      </c>
      <c r="D4743" s="4">
        <v>12621.11</v>
      </c>
      <c r="E4743" s="5" t="s">
        <v>9</v>
      </c>
      <c r="F4743" s="1" t="s">
        <v>3</v>
      </c>
      <c r="G4743" s="1" t="s">
        <v>58</v>
      </c>
      <c r="H4743" s="5"/>
      <c r="I4743" s="5" t="s">
        <v>946</v>
      </c>
      <c r="J4743" s="5" t="s">
        <v>961</v>
      </c>
      <c r="K4743" s="5" t="s">
        <v>962</v>
      </c>
      <c r="L4743" s="5" t="s">
        <v>963</v>
      </c>
      <c r="M4743" s="5"/>
      <c r="N4743" s="8">
        <f>Таблица4[[#This Row],[Заказ шт.]]*(Таблица4[[#This Row],[Тариф с НДС, руб.]]*(1-$A$2))</f>
        <v>0</v>
      </c>
      <c r="O4743" s="8">
        <f t="shared" si="222"/>
        <v>0</v>
      </c>
      <c r="P4743" s="8">
        <f t="shared" si="223"/>
        <v>0</v>
      </c>
      <c r="Q4743" s="8">
        <f t="shared" si="224"/>
        <v>0</v>
      </c>
      <c r="R4743" s="5">
        <v>1</v>
      </c>
      <c r="S4743" s="5">
        <v>1</v>
      </c>
      <c r="T4743" s="5">
        <v>1</v>
      </c>
      <c r="U4743" s="4">
        <v>13.37</v>
      </c>
      <c r="V4743" s="4">
        <v>12.5</v>
      </c>
      <c r="W4743" s="14">
        <v>5.9000000000000004E-2</v>
      </c>
      <c r="X4743" s="7" t="s">
        <v>4763</v>
      </c>
      <c r="Y4743" s="4">
        <v>1167</v>
      </c>
      <c r="Z4743" s="5"/>
    </row>
    <row r="4744" spans="1:26">
      <c r="A4744" s="5">
        <v>640038</v>
      </c>
      <c r="B4744" s="2" t="s">
        <v>9314</v>
      </c>
      <c r="C4744" s="4">
        <v>11178.72</v>
      </c>
      <c r="D4744" s="4">
        <v>11178.72</v>
      </c>
      <c r="E4744" s="5" t="s">
        <v>9</v>
      </c>
      <c r="F4744" s="1" t="s">
        <v>3</v>
      </c>
      <c r="G4744" s="1" t="s">
        <v>445</v>
      </c>
      <c r="H4744" s="5"/>
      <c r="I4744" s="5" t="s">
        <v>946</v>
      </c>
      <c r="J4744" s="5" t="s">
        <v>961</v>
      </c>
      <c r="K4744" s="5" t="s">
        <v>962</v>
      </c>
      <c r="L4744" s="5" t="s">
        <v>963</v>
      </c>
      <c r="M4744" s="5"/>
      <c r="N4744" s="8">
        <f>Таблица4[[#This Row],[Заказ шт.]]*(Таблица4[[#This Row],[Тариф с НДС, руб.]]*(1-$A$2))</f>
        <v>0</v>
      </c>
      <c r="O4744" s="8">
        <f t="shared" si="222"/>
        <v>0</v>
      </c>
      <c r="P4744" s="8">
        <f t="shared" si="223"/>
        <v>0</v>
      </c>
      <c r="Q4744" s="8">
        <f t="shared" si="224"/>
        <v>0</v>
      </c>
      <c r="R4744" s="5">
        <v>1</v>
      </c>
      <c r="S4744" s="5">
        <v>1</v>
      </c>
      <c r="T4744" s="5">
        <v>1</v>
      </c>
      <c r="U4744" s="4">
        <v>14.46</v>
      </c>
      <c r="V4744" s="4">
        <v>13.5</v>
      </c>
      <c r="W4744" s="14">
        <v>7.1999999999999995E-2</v>
      </c>
      <c r="X4744" s="7" t="s">
        <v>4764</v>
      </c>
      <c r="Y4744" s="4">
        <v>1033.6300000000001</v>
      </c>
      <c r="Z4744" s="5"/>
    </row>
    <row r="4745" spans="1:26">
      <c r="A4745" s="5">
        <v>640039</v>
      </c>
      <c r="B4745" s="2" t="s">
        <v>9315</v>
      </c>
      <c r="C4745" s="4">
        <v>12119.31</v>
      </c>
      <c r="D4745" s="4">
        <v>12119.31</v>
      </c>
      <c r="E4745" s="5" t="s">
        <v>9</v>
      </c>
      <c r="F4745" s="1" t="s">
        <v>3</v>
      </c>
      <c r="G4745" s="1" t="s">
        <v>445</v>
      </c>
      <c r="H4745" s="5"/>
      <c r="I4745" s="5" t="s">
        <v>946</v>
      </c>
      <c r="J4745" s="5" t="s">
        <v>961</v>
      </c>
      <c r="K4745" s="5" t="s">
        <v>962</v>
      </c>
      <c r="L4745" s="5" t="s">
        <v>963</v>
      </c>
      <c r="M4745" s="5"/>
      <c r="N4745" s="8">
        <f>Таблица4[[#This Row],[Заказ шт.]]*(Таблица4[[#This Row],[Тариф с НДС, руб.]]*(1-$A$2))</f>
        <v>0</v>
      </c>
      <c r="O4745" s="8">
        <f t="shared" si="222"/>
        <v>0</v>
      </c>
      <c r="P4745" s="8">
        <f t="shared" si="223"/>
        <v>0</v>
      </c>
      <c r="Q4745" s="8">
        <f t="shared" si="224"/>
        <v>0</v>
      </c>
      <c r="R4745" s="5">
        <v>1</v>
      </c>
      <c r="S4745" s="5">
        <v>1</v>
      </c>
      <c r="T4745" s="5">
        <v>1</v>
      </c>
      <c r="U4745" s="4">
        <v>14.5</v>
      </c>
      <c r="V4745" s="4">
        <v>14</v>
      </c>
      <c r="W4745" s="14">
        <v>5.6000000000000001E-2</v>
      </c>
      <c r="X4745" s="7" t="s">
        <v>4765</v>
      </c>
      <c r="Y4745" s="4">
        <v>1120.5999999999999</v>
      </c>
      <c r="Z4745" s="5"/>
    </row>
    <row r="4746" spans="1:26">
      <c r="A4746" s="5">
        <v>640040</v>
      </c>
      <c r="B4746" s="2" t="s">
        <v>9316</v>
      </c>
      <c r="C4746" s="4">
        <v>14839.130000000001</v>
      </c>
      <c r="D4746" s="4">
        <v>14839.130000000001</v>
      </c>
      <c r="E4746" s="5" t="s">
        <v>9</v>
      </c>
      <c r="F4746" s="1" t="s">
        <v>3</v>
      </c>
      <c r="G4746" s="1" t="s">
        <v>58</v>
      </c>
      <c r="H4746" s="5"/>
      <c r="I4746" s="5" t="s">
        <v>946</v>
      </c>
      <c r="J4746" s="5" t="s">
        <v>961</v>
      </c>
      <c r="K4746" s="5" t="s">
        <v>962</v>
      </c>
      <c r="L4746" s="5" t="s">
        <v>963</v>
      </c>
      <c r="M4746" s="5"/>
      <c r="N4746" s="8">
        <f>Таблица4[[#This Row],[Заказ шт.]]*(Таблица4[[#This Row],[Тариф с НДС, руб.]]*(1-$A$2))</f>
        <v>0</v>
      </c>
      <c r="O4746" s="8">
        <f t="shared" si="222"/>
        <v>0</v>
      </c>
      <c r="P4746" s="8">
        <f t="shared" si="223"/>
        <v>0</v>
      </c>
      <c r="Q4746" s="8">
        <f t="shared" si="224"/>
        <v>0</v>
      </c>
      <c r="R4746" s="5">
        <v>1</v>
      </c>
      <c r="S4746" s="5">
        <v>1</v>
      </c>
      <c r="T4746" s="5">
        <v>1</v>
      </c>
      <c r="U4746" s="4">
        <v>16.010000000000002</v>
      </c>
      <c r="V4746" s="4">
        <v>15</v>
      </c>
      <c r="W4746" s="14">
        <v>7.2999999999999995E-2</v>
      </c>
      <c r="X4746" s="7" t="s">
        <v>4766</v>
      </c>
      <c r="Y4746" s="4">
        <v>1372.09</v>
      </c>
      <c r="Z4746" s="5"/>
    </row>
    <row r="4747" spans="1:26">
      <c r="A4747" s="5">
        <v>640041</v>
      </c>
      <c r="B4747" s="2" t="s">
        <v>9317</v>
      </c>
      <c r="C4747" s="4">
        <v>15636.81</v>
      </c>
      <c r="D4747" s="4">
        <v>15636.81</v>
      </c>
      <c r="E4747" s="5" t="s">
        <v>9</v>
      </c>
      <c r="F4747" s="1" t="s">
        <v>3</v>
      </c>
      <c r="G4747" s="1" t="s">
        <v>58</v>
      </c>
      <c r="H4747" s="5"/>
      <c r="I4747" s="5" t="s">
        <v>946</v>
      </c>
      <c r="J4747" s="5" t="s">
        <v>961</v>
      </c>
      <c r="K4747" s="5" t="s">
        <v>962</v>
      </c>
      <c r="L4747" s="5" t="s">
        <v>963</v>
      </c>
      <c r="M4747" s="5"/>
      <c r="N4747" s="8">
        <f>Таблица4[[#This Row],[Заказ шт.]]*(Таблица4[[#This Row],[Тариф с НДС, руб.]]*(1-$A$2))</f>
        <v>0</v>
      </c>
      <c r="O4747" s="8">
        <f t="shared" si="222"/>
        <v>0</v>
      </c>
      <c r="P4747" s="8">
        <f t="shared" si="223"/>
        <v>0</v>
      </c>
      <c r="Q4747" s="8">
        <f t="shared" si="224"/>
        <v>0</v>
      </c>
      <c r="R4747" s="5">
        <v>1</v>
      </c>
      <c r="S4747" s="5">
        <v>1</v>
      </c>
      <c r="T4747" s="5">
        <v>1</v>
      </c>
      <c r="U4747" s="4">
        <v>17.100000000000001</v>
      </c>
      <c r="V4747" s="4">
        <v>16</v>
      </c>
      <c r="W4747" s="14">
        <v>8.8999999999999996E-2</v>
      </c>
      <c r="X4747" s="7" t="s">
        <v>4767</v>
      </c>
      <c r="Y4747" s="4">
        <v>1445.84</v>
      </c>
      <c r="Z4747" s="5"/>
    </row>
    <row r="4748" spans="1:26">
      <c r="A4748" s="5">
        <v>640042</v>
      </c>
      <c r="B4748" s="2" t="s">
        <v>9318</v>
      </c>
      <c r="C4748" s="4">
        <v>14878.71</v>
      </c>
      <c r="D4748" s="4">
        <v>14878.71</v>
      </c>
      <c r="E4748" s="5" t="s">
        <v>9</v>
      </c>
      <c r="F4748" s="1" t="s">
        <v>3</v>
      </c>
      <c r="G4748" s="1" t="s">
        <v>445</v>
      </c>
      <c r="H4748" s="5"/>
      <c r="I4748" s="5" t="s">
        <v>946</v>
      </c>
      <c r="J4748" s="5" t="s">
        <v>961</v>
      </c>
      <c r="K4748" s="5" t="s">
        <v>962</v>
      </c>
      <c r="L4748" s="5" t="s">
        <v>963</v>
      </c>
      <c r="M4748" s="5"/>
      <c r="N4748" s="8">
        <f>Таблица4[[#This Row],[Заказ шт.]]*(Таблица4[[#This Row],[Тариф с НДС, руб.]]*(1-$A$2))</f>
        <v>0</v>
      </c>
      <c r="O4748" s="8">
        <f t="shared" si="222"/>
        <v>0</v>
      </c>
      <c r="P4748" s="8">
        <f t="shared" si="223"/>
        <v>0</v>
      </c>
      <c r="Q4748" s="8">
        <f t="shared" si="224"/>
        <v>0</v>
      </c>
      <c r="R4748" s="5">
        <v>1</v>
      </c>
      <c r="S4748" s="5">
        <v>1</v>
      </c>
      <c r="T4748" s="5">
        <v>1</v>
      </c>
      <c r="U4748" s="4">
        <v>18.600000000000001</v>
      </c>
      <c r="V4748" s="4">
        <v>17.5</v>
      </c>
      <c r="W4748" s="14">
        <v>8.6999999999999994E-2</v>
      </c>
      <c r="X4748" s="7" t="s">
        <v>4768</v>
      </c>
      <c r="Y4748" s="4">
        <v>1375.75</v>
      </c>
      <c r="Z4748" s="5"/>
    </row>
    <row r="4749" spans="1:26">
      <c r="A4749" s="5">
        <v>640043</v>
      </c>
      <c r="B4749" s="2" t="s">
        <v>9319</v>
      </c>
      <c r="C4749" s="4">
        <v>18871.23</v>
      </c>
      <c r="D4749" s="4">
        <v>18871.23</v>
      </c>
      <c r="E4749" s="5" t="s">
        <v>9</v>
      </c>
      <c r="F4749" s="1" t="s">
        <v>3</v>
      </c>
      <c r="G4749" s="1" t="s">
        <v>58</v>
      </c>
      <c r="H4749" s="5"/>
      <c r="I4749" s="5" t="s">
        <v>946</v>
      </c>
      <c r="J4749" s="5" t="s">
        <v>961</v>
      </c>
      <c r="K4749" s="5" t="s">
        <v>962</v>
      </c>
      <c r="L4749" s="5" t="s">
        <v>963</v>
      </c>
      <c r="M4749" s="5"/>
      <c r="N4749" s="8">
        <f>Таблица4[[#This Row],[Заказ шт.]]*(Таблица4[[#This Row],[Тариф с НДС, руб.]]*(1-$A$2))</f>
        <v>0</v>
      </c>
      <c r="O4749" s="8">
        <f t="shared" si="222"/>
        <v>0</v>
      </c>
      <c r="P4749" s="8">
        <f t="shared" si="223"/>
        <v>0</v>
      </c>
      <c r="Q4749" s="8">
        <f t="shared" si="224"/>
        <v>0</v>
      </c>
      <c r="R4749" s="5">
        <v>1</v>
      </c>
      <c r="S4749" s="5">
        <v>1</v>
      </c>
      <c r="T4749" s="5">
        <v>1</v>
      </c>
      <c r="U4749" s="4">
        <v>20.239999999999998</v>
      </c>
      <c r="V4749" s="4">
        <v>19</v>
      </c>
      <c r="W4749" s="14">
        <v>0.107</v>
      </c>
      <c r="X4749" s="7" t="s">
        <v>4769</v>
      </c>
      <c r="Y4749" s="4">
        <v>1744.91</v>
      </c>
      <c r="Z4749" s="5"/>
    </row>
    <row r="4750" spans="1:26">
      <c r="A4750" s="5">
        <v>640044</v>
      </c>
      <c r="B4750" s="2" t="s">
        <v>9320</v>
      </c>
      <c r="C4750" s="4">
        <v>16989</v>
      </c>
      <c r="D4750" s="4">
        <v>16989</v>
      </c>
      <c r="E4750" s="5" t="s">
        <v>9</v>
      </c>
      <c r="F4750" s="1" t="s">
        <v>3</v>
      </c>
      <c r="G4750" s="1" t="s">
        <v>445</v>
      </c>
      <c r="H4750" s="5"/>
      <c r="I4750" s="5" t="s">
        <v>946</v>
      </c>
      <c r="J4750" s="5" t="s">
        <v>961</v>
      </c>
      <c r="K4750" s="5" t="s">
        <v>962</v>
      </c>
      <c r="L4750" s="5" t="s">
        <v>963</v>
      </c>
      <c r="M4750" s="5"/>
      <c r="N4750" s="8">
        <f>Таблица4[[#This Row],[Заказ шт.]]*(Таблица4[[#This Row],[Тариф с НДС, руб.]]*(1-$A$2))</f>
        <v>0</v>
      </c>
      <c r="O4750" s="8">
        <f t="shared" si="222"/>
        <v>0</v>
      </c>
      <c r="P4750" s="8">
        <f t="shared" si="223"/>
        <v>0</v>
      </c>
      <c r="Q4750" s="8">
        <f t="shared" si="224"/>
        <v>0</v>
      </c>
      <c r="R4750" s="5">
        <v>1</v>
      </c>
      <c r="S4750" s="5">
        <v>1</v>
      </c>
      <c r="T4750" s="5">
        <v>1</v>
      </c>
      <c r="U4750" s="4">
        <v>21.18</v>
      </c>
      <c r="V4750" s="4">
        <v>19.8</v>
      </c>
      <c r="W4750" s="14">
        <v>0.126</v>
      </c>
      <c r="X4750" s="7" t="s">
        <v>4770</v>
      </c>
      <c r="Y4750" s="4">
        <v>1570.87</v>
      </c>
      <c r="Z4750" s="5"/>
    </row>
    <row r="4751" spans="1:26">
      <c r="A4751" s="5">
        <v>640045</v>
      </c>
      <c r="B4751" s="2" t="s">
        <v>9321</v>
      </c>
      <c r="C4751" s="4">
        <v>16499.07</v>
      </c>
      <c r="D4751" s="4">
        <v>16499.07</v>
      </c>
      <c r="E4751" s="5" t="s">
        <v>9</v>
      </c>
      <c r="F4751" s="1" t="s">
        <v>3</v>
      </c>
      <c r="G4751" s="1" t="s">
        <v>58</v>
      </c>
      <c r="H4751" s="5"/>
      <c r="I4751" s="5" t="s">
        <v>946</v>
      </c>
      <c r="J4751" s="5" t="s">
        <v>961</v>
      </c>
      <c r="K4751" s="5" t="s">
        <v>962</v>
      </c>
      <c r="L4751" s="5" t="s">
        <v>963</v>
      </c>
      <c r="M4751" s="5"/>
      <c r="N4751" s="8">
        <f>Таблица4[[#This Row],[Заказ шт.]]*(Таблица4[[#This Row],[Тариф с НДС, руб.]]*(1-$A$2))</f>
        <v>0</v>
      </c>
      <c r="O4751" s="8">
        <f t="shared" si="222"/>
        <v>0</v>
      </c>
      <c r="P4751" s="8">
        <f t="shared" si="223"/>
        <v>0</v>
      </c>
      <c r="Q4751" s="8">
        <f t="shared" si="224"/>
        <v>0</v>
      </c>
      <c r="R4751" s="5">
        <v>1</v>
      </c>
      <c r="S4751" s="5">
        <v>1</v>
      </c>
      <c r="T4751" s="5">
        <v>1</v>
      </c>
      <c r="U4751" s="4">
        <v>17.98</v>
      </c>
      <c r="V4751" s="4">
        <v>17</v>
      </c>
      <c r="W4751" s="14">
        <v>6.4000000000000001E-2</v>
      </c>
      <c r="X4751" s="7" t="s">
        <v>4771</v>
      </c>
      <c r="Y4751" s="4">
        <v>1525.57</v>
      </c>
      <c r="Z4751" s="5"/>
    </row>
    <row r="4752" spans="1:26">
      <c r="A4752" s="5">
        <v>640046</v>
      </c>
      <c r="B4752" s="2" t="s">
        <v>9322</v>
      </c>
      <c r="C4752" s="4">
        <v>17669.09</v>
      </c>
      <c r="D4752" s="4">
        <v>17669.09</v>
      </c>
      <c r="E4752" s="5" t="s">
        <v>9</v>
      </c>
      <c r="F4752" s="1" t="s">
        <v>3</v>
      </c>
      <c r="G4752" s="1" t="s">
        <v>58</v>
      </c>
      <c r="H4752" s="5"/>
      <c r="I4752" s="5" t="s">
        <v>946</v>
      </c>
      <c r="J4752" s="5" t="s">
        <v>961</v>
      </c>
      <c r="K4752" s="5" t="s">
        <v>962</v>
      </c>
      <c r="L4752" s="5" t="s">
        <v>963</v>
      </c>
      <c r="M4752" s="5"/>
      <c r="N4752" s="8">
        <f>Таблица4[[#This Row],[Заказ шт.]]*(Таблица4[[#This Row],[Тариф с НДС, руб.]]*(1-$A$2))</f>
        <v>0</v>
      </c>
      <c r="O4752" s="8">
        <f t="shared" si="222"/>
        <v>0</v>
      </c>
      <c r="P4752" s="8">
        <f t="shared" si="223"/>
        <v>0</v>
      </c>
      <c r="Q4752" s="8">
        <f t="shared" si="224"/>
        <v>0</v>
      </c>
      <c r="R4752" s="5">
        <v>1</v>
      </c>
      <c r="S4752" s="5">
        <v>1</v>
      </c>
      <c r="T4752" s="5">
        <v>1</v>
      </c>
      <c r="U4752" s="4">
        <v>21.6</v>
      </c>
      <c r="V4752" s="4">
        <v>20.5</v>
      </c>
      <c r="W4752" s="14">
        <v>8.4000000000000005E-2</v>
      </c>
      <c r="X4752" s="7" t="s">
        <v>4772</v>
      </c>
      <c r="Y4752" s="4">
        <v>1633.76</v>
      </c>
      <c r="Z4752" s="5"/>
    </row>
    <row r="4753" spans="1:26">
      <c r="A4753" s="5">
        <v>640047</v>
      </c>
      <c r="B4753" s="2" t="s">
        <v>9323</v>
      </c>
      <c r="C4753" s="4">
        <v>15558.59</v>
      </c>
      <c r="D4753" s="4">
        <v>15558.59</v>
      </c>
      <c r="E4753" s="5" t="s">
        <v>9</v>
      </c>
      <c r="F4753" s="1" t="s">
        <v>3</v>
      </c>
      <c r="G4753" s="1" t="s">
        <v>445</v>
      </c>
      <c r="H4753" s="5"/>
      <c r="I4753" s="5" t="s">
        <v>946</v>
      </c>
      <c r="J4753" s="5" t="s">
        <v>961</v>
      </c>
      <c r="K4753" s="5" t="s">
        <v>962</v>
      </c>
      <c r="L4753" s="5" t="s">
        <v>963</v>
      </c>
      <c r="M4753" s="5"/>
      <c r="N4753" s="8">
        <f>Таблица4[[#This Row],[Заказ шт.]]*(Таблица4[[#This Row],[Тариф с НДС, руб.]]*(1-$A$2))</f>
        <v>0</v>
      </c>
      <c r="O4753" s="8">
        <f t="shared" si="222"/>
        <v>0</v>
      </c>
      <c r="P4753" s="8">
        <f t="shared" si="223"/>
        <v>0</v>
      </c>
      <c r="Q4753" s="8">
        <f t="shared" si="224"/>
        <v>0</v>
      </c>
      <c r="R4753" s="5">
        <v>1</v>
      </c>
      <c r="S4753" s="5">
        <v>1</v>
      </c>
      <c r="T4753" s="5">
        <v>1</v>
      </c>
      <c r="U4753" s="4">
        <v>22.8</v>
      </c>
      <c r="V4753" s="4">
        <v>21.5</v>
      </c>
      <c r="W4753" s="14">
        <v>0.10299999999999999</v>
      </c>
      <c r="X4753" s="7" t="s">
        <v>4773</v>
      </c>
      <c r="Y4753" s="4">
        <v>1438.61</v>
      </c>
      <c r="Z4753" s="5"/>
    </row>
    <row r="4754" spans="1:26">
      <c r="A4754" s="5">
        <v>640048</v>
      </c>
      <c r="B4754" s="2" t="s">
        <v>9324</v>
      </c>
      <c r="C4754" s="4">
        <v>19355.91</v>
      </c>
      <c r="D4754" s="4">
        <v>19355.91</v>
      </c>
      <c r="E4754" s="5" t="s">
        <v>9</v>
      </c>
      <c r="F4754" s="1" t="s">
        <v>3</v>
      </c>
      <c r="G4754" s="1" t="s">
        <v>58</v>
      </c>
      <c r="H4754" s="5"/>
      <c r="I4754" s="5" t="s">
        <v>946</v>
      </c>
      <c r="J4754" s="5" t="s">
        <v>961</v>
      </c>
      <c r="K4754" s="5" t="s">
        <v>962</v>
      </c>
      <c r="L4754" s="5" t="s">
        <v>963</v>
      </c>
      <c r="M4754" s="5"/>
      <c r="N4754" s="8">
        <f>Таблица4[[#This Row],[Заказ шт.]]*(Таблица4[[#This Row],[Тариф с НДС, руб.]]*(1-$A$2))</f>
        <v>0</v>
      </c>
      <c r="O4754" s="8">
        <f t="shared" si="222"/>
        <v>0</v>
      </c>
      <c r="P4754" s="8">
        <f t="shared" si="223"/>
        <v>0</v>
      </c>
      <c r="Q4754" s="8">
        <f t="shared" si="224"/>
        <v>0</v>
      </c>
      <c r="R4754" s="5">
        <v>1</v>
      </c>
      <c r="S4754" s="5">
        <v>1</v>
      </c>
      <c r="T4754" s="5">
        <v>1</v>
      </c>
      <c r="U4754" s="4">
        <v>23.86</v>
      </c>
      <c r="V4754" s="4">
        <v>22.5</v>
      </c>
      <c r="W4754" s="14">
        <v>0.122</v>
      </c>
      <c r="X4754" s="7" t="s">
        <v>4774</v>
      </c>
      <c r="Y4754" s="4">
        <v>1789.73</v>
      </c>
      <c r="Z4754" s="5"/>
    </row>
    <row r="4755" spans="1:26">
      <c r="A4755" s="5">
        <v>640049</v>
      </c>
      <c r="B4755" s="2" t="s">
        <v>9325</v>
      </c>
      <c r="C4755" s="4">
        <v>21330.12</v>
      </c>
      <c r="D4755" s="4">
        <v>21330.12</v>
      </c>
      <c r="E4755" s="5" t="s">
        <v>9</v>
      </c>
      <c r="F4755" s="1" t="s">
        <v>3</v>
      </c>
      <c r="G4755" s="1" t="s">
        <v>445</v>
      </c>
      <c r="H4755" s="5"/>
      <c r="I4755" s="5" t="s">
        <v>946</v>
      </c>
      <c r="J4755" s="5" t="s">
        <v>961</v>
      </c>
      <c r="K4755" s="5" t="s">
        <v>962</v>
      </c>
      <c r="L4755" s="5" t="s">
        <v>963</v>
      </c>
      <c r="M4755" s="5"/>
      <c r="N4755" s="8">
        <f>Таблица4[[#This Row],[Заказ шт.]]*(Таблица4[[#This Row],[Тариф с НДС, руб.]]*(1-$A$2))</f>
        <v>0</v>
      </c>
      <c r="O4755" s="8">
        <f t="shared" si="222"/>
        <v>0</v>
      </c>
      <c r="P4755" s="8">
        <f t="shared" si="223"/>
        <v>0</v>
      </c>
      <c r="Q4755" s="8">
        <f t="shared" si="224"/>
        <v>0</v>
      </c>
      <c r="R4755" s="5">
        <v>1</v>
      </c>
      <c r="S4755" s="5">
        <v>1</v>
      </c>
      <c r="T4755" s="5">
        <v>1</v>
      </c>
      <c r="U4755" s="4">
        <v>28.91</v>
      </c>
      <c r="V4755" s="4">
        <v>27.5</v>
      </c>
      <c r="W4755" s="14">
        <v>0.114</v>
      </c>
      <c r="X4755" s="7" t="s">
        <v>4775</v>
      </c>
      <c r="Y4755" s="4">
        <v>1972.27</v>
      </c>
      <c r="Z4755" s="5"/>
    </row>
    <row r="4756" spans="1:26">
      <c r="A4756" s="5">
        <v>640050</v>
      </c>
      <c r="B4756" s="2" t="s">
        <v>9326</v>
      </c>
      <c r="C4756" s="4">
        <v>25505.03</v>
      </c>
      <c r="D4756" s="4">
        <v>25505.03</v>
      </c>
      <c r="E4756" s="5" t="s">
        <v>9</v>
      </c>
      <c r="F4756" s="1" t="s">
        <v>3</v>
      </c>
      <c r="G4756" s="1" t="s">
        <v>58</v>
      </c>
      <c r="H4756" s="5"/>
      <c r="I4756" s="5" t="s">
        <v>946</v>
      </c>
      <c r="J4756" s="5" t="s">
        <v>961</v>
      </c>
      <c r="K4756" s="5" t="s">
        <v>962</v>
      </c>
      <c r="L4756" s="5" t="s">
        <v>963</v>
      </c>
      <c r="M4756" s="5"/>
      <c r="N4756" s="8">
        <f>Таблица4[[#This Row],[Заказ шт.]]*(Таблица4[[#This Row],[Тариф с НДС, руб.]]*(1-$A$2))</f>
        <v>0</v>
      </c>
      <c r="O4756" s="8">
        <f t="shared" si="222"/>
        <v>0</v>
      </c>
      <c r="P4756" s="8">
        <f t="shared" si="223"/>
        <v>0</v>
      </c>
      <c r="Q4756" s="8">
        <f t="shared" si="224"/>
        <v>0</v>
      </c>
      <c r="R4756" s="5">
        <v>1</v>
      </c>
      <c r="S4756" s="5">
        <v>1</v>
      </c>
      <c r="T4756" s="5">
        <v>1</v>
      </c>
      <c r="U4756" s="4">
        <v>30.57</v>
      </c>
      <c r="V4756" s="4">
        <v>29</v>
      </c>
      <c r="W4756" s="14">
        <v>0.13900000000000001</v>
      </c>
      <c r="X4756" s="7" t="s">
        <v>4776</v>
      </c>
      <c r="Y4756" s="4">
        <v>2358.3000000000002</v>
      </c>
      <c r="Z4756" s="5"/>
    </row>
    <row r="4757" spans="1:26">
      <c r="A4757" s="5">
        <v>640051</v>
      </c>
      <c r="B4757" s="2" t="s">
        <v>9327</v>
      </c>
      <c r="C4757" s="4">
        <v>26769.33</v>
      </c>
      <c r="D4757" s="4">
        <v>26769.33</v>
      </c>
      <c r="E4757" s="5" t="s">
        <v>9</v>
      </c>
      <c r="F4757" s="1" t="s">
        <v>3</v>
      </c>
      <c r="G4757" s="1" t="s">
        <v>58</v>
      </c>
      <c r="H4757" s="5"/>
      <c r="I4757" s="5" t="s">
        <v>946</v>
      </c>
      <c r="J4757" s="5" t="s">
        <v>961</v>
      </c>
      <c r="K4757" s="5" t="s">
        <v>962</v>
      </c>
      <c r="L4757" s="5" t="s">
        <v>963</v>
      </c>
      <c r="M4757" s="5"/>
      <c r="N4757" s="8">
        <f>Таблица4[[#This Row],[Заказ шт.]]*(Таблица4[[#This Row],[Тариф с НДС, руб.]]*(1-$A$2))</f>
        <v>0</v>
      </c>
      <c r="O4757" s="8">
        <f t="shared" si="222"/>
        <v>0</v>
      </c>
      <c r="P4757" s="8">
        <f t="shared" si="223"/>
        <v>0</v>
      </c>
      <c r="Q4757" s="8">
        <f t="shared" si="224"/>
        <v>0</v>
      </c>
      <c r="R4757" s="5">
        <v>1</v>
      </c>
      <c r="S4757" s="5">
        <v>1</v>
      </c>
      <c r="T4757" s="5">
        <v>1</v>
      </c>
      <c r="U4757" s="4">
        <v>32.17</v>
      </c>
      <c r="V4757" s="4">
        <v>30.5</v>
      </c>
      <c r="W4757" s="14">
        <v>0.16500000000000001</v>
      </c>
      <c r="X4757" s="7" t="s">
        <v>4777</v>
      </c>
      <c r="Y4757" s="4">
        <v>2475.1999999999998</v>
      </c>
      <c r="Z4757" s="5"/>
    </row>
    <row r="4758" spans="1:26">
      <c r="A4758" s="5">
        <v>640052</v>
      </c>
      <c r="B4758" s="2" t="s">
        <v>9328</v>
      </c>
      <c r="C4758" s="4">
        <v>24761.73</v>
      </c>
      <c r="D4758" s="4">
        <v>24761.73</v>
      </c>
      <c r="E4758" s="5" t="s">
        <v>9</v>
      </c>
      <c r="F4758" s="1" t="s">
        <v>3</v>
      </c>
      <c r="G4758" s="1" t="s">
        <v>445</v>
      </c>
      <c r="H4758" s="5"/>
      <c r="I4758" s="5" t="s">
        <v>946</v>
      </c>
      <c r="J4758" s="5" t="s">
        <v>961</v>
      </c>
      <c r="K4758" s="5" t="s">
        <v>962</v>
      </c>
      <c r="L4758" s="5" t="s">
        <v>963</v>
      </c>
      <c r="M4758" s="5"/>
      <c r="N4758" s="8">
        <f>Таблица4[[#This Row],[Заказ шт.]]*(Таблица4[[#This Row],[Тариф с НДС, руб.]]*(1-$A$2))</f>
        <v>0</v>
      </c>
      <c r="O4758" s="8">
        <f t="shared" si="222"/>
        <v>0</v>
      </c>
      <c r="P4758" s="8">
        <f t="shared" si="223"/>
        <v>0</v>
      </c>
      <c r="Q4758" s="8">
        <f t="shared" si="224"/>
        <v>0</v>
      </c>
      <c r="R4758" s="5">
        <v>1</v>
      </c>
      <c r="S4758" s="5">
        <v>1</v>
      </c>
      <c r="T4758" s="5">
        <v>1</v>
      </c>
      <c r="U4758" s="4">
        <v>32.380000000000003</v>
      </c>
      <c r="V4758" s="4">
        <v>30.45</v>
      </c>
      <c r="W4758" s="14">
        <v>0.20799999999999999</v>
      </c>
      <c r="X4758" s="7" t="s">
        <v>4778</v>
      </c>
      <c r="Y4758" s="4">
        <v>2289.5700000000002</v>
      </c>
      <c r="Z4758" s="5"/>
    </row>
    <row r="4759" spans="1:26">
      <c r="A4759" s="5">
        <v>640053</v>
      </c>
      <c r="B4759" s="2" t="s">
        <v>9329</v>
      </c>
      <c r="C4759" s="4">
        <v>30095.42</v>
      </c>
      <c r="D4759" s="4">
        <v>30095.42</v>
      </c>
      <c r="E4759" s="5" t="s">
        <v>9</v>
      </c>
      <c r="F4759" s="1" t="s">
        <v>3</v>
      </c>
      <c r="G4759" s="1" t="s">
        <v>58</v>
      </c>
      <c r="H4759" s="5"/>
      <c r="I4759" s="5" t="s">
        <v>946</v>
      </c>
      <c r="J4759" s="5" t="s">
        <v>961</v>
      </c>
      <c r="K4759" s="5" t="s">
        <v>962</v>
      </c>
      <c r="L4759" s="5" t="s">
        <v>963</v>
      </c>
      <c r="M4759" s="5"/>
      <c r="N4759" s="8">
        <f>Таблица4[[#This Row],[Заказ шт.]]*(Таблица4[[#This Row],[Тариф с НДС, руб.]]*(1-$A$2))</f>
        <v>0</v>
      </c>
      <c r="O4759" s="8">
        <f t="shared" si="222"/>
        <v>0</v>
      </c>
      <c r="P4759" s="8">
        <f t="shared" si="223"/>
        <v>0</v>
      </c>
      <c r="Q4759" s="8">
        <f t="shared" si="224"/>
        <v>0</v>
      </c>
      <c r="R4759" s="5">
        <v>1</v>
      </c>
      <c r="S4759" s="5">
        <v>1</v>
      </c>
      <c r="T4759" s="5">
        <v>1</v>
      </c>
      <c r="U4759" s="4">
        <v>36.68</v>
      </c>
      <c r="V4759" s="4">
        <v>35</v>
      </c>
      <c r="W4759" s="14">
        <v>0.15</v>
      </c>
      <c r="X4759" s="7" t="s">
        <v>4779</v>
      </c>
      <c r="Y4759" s="4">
        <v>2782.75</v>
      </c>
      <c r="Z4759" s="5"/>
    </row>
    <row r="4760" spans="1:26">
      <c r="A4760" s="5">
        <v>640054</v>
      </c>
      <c r="B4760" s="2" t="s">
        <v>9330</v>
      </c>
      <c r="C4760" s="4">
        <v>27072.679999999997</v>
      </c>
      <c r="D4760" s="4">
        <v>27072.679999999997</v>
      </c>
      <c r="E4760" s="5" t="s">
        <v>9</v>
      </c>
      <c r="F4760" s="1" t="s">
        <v>3</v>
      </c>
      <c r="G4760" s="1" t="s">
        <v>445</v>
      </c>
      <c r="H4760" s="5"/>
      <c r="I4760" s="5" t="s">
        <v>946</v>
      </c>
      <c r="J4760" s="5" t="s">
        <v>961</v>
      </c>
      <c r="K4760" s="5" t="s">
        <v>962</v>
      </c>
      <c r="L4760" s="5" t="s">
        <v>963</v>
      </c>
      <c r="M4760" s="5"/>
      <c r="N4760" s="8">
        <f>Таблица4[[#This Row],[Заказ шт.]]*(Таблица4[[#This Row],[Тариф с НДС, руб.]]*(1-$A$2))</f>
        <v>0</v>
      </c>
      <c r="O4760" s="8">
        <f t="shared" si="222"/>
        <v>0</v>
      </c>
      <c r="P4760" s="8">
        <f t="shared" si="223"/>
        <v>0</v>
      </c>
      <c r="Q4760" s="8">
        <f t="shared" si="224"/>
        <v>0</v>
      </c>
      <c r="R4760" s="5">
        <v>1</v>
      </c>
      <c r="S4760" s="5">
        <v>1</v>
      </c>
      <c r="T4760" s="5">
        <v>1</v>
      </c>
      <c r="U4760" s="4">
        <v>37.450000000000003</v>
      </c>
      <c r="V4760" s="4">
        <v>35.6</v>
      </c>
      <c r="W4760" s="14">
        <v>0.185</v>
      </c>
      <c r="X4760" s="7" t="s">
        <v>4780</v>
      </c>
      <c r="Y4760" s="4">
        <v>2503.25</v>
      </c>
      <c r="Z4760" s="5"/>
    </row>
    <row r="4761" spans="1:26">
      <c r="A4761" s="5">
        <v>640055</v>
      </c>
      <c r="B4761" s="2" t="s">
        <v>9331</v>
      </c>
      <c r="C4761" s="4">
        <v>33897.050000000003</v>
      </c>
      <c r="D4761" s="4">
        <v>33897.050000000003</v>
      </c>
      <c r="E4761" s="5" t="s">
        <v>9</v>
      </c>
      <c r="F4761" s="1" t="s">
        <v>3</v>
      </c>
      <c r="G4761" s="1" t="s">
        <v>58</v>
      </c>
      <c r="H4761" s="5"/>
      <c r="I4761" s="5" t="s">
        <v>946</v>
      </c>
      <c r="J4761" s="5" t="s">
        <v>961</v>
      </c>
      <c r="K4761" s="5" t="s">
        <v>962</v>
      </c>
      <c r="L4761" s="5" t="s">
        <v>963</v>
      </c>
      <c r="M4761" s="5"/>
      <c r="N4761" s="8">
        <f>Таблица4[[#This Row],[Заказ шт.]]*(Таблица4[[#This Row],[Тариф с НДС, руб.]]*(1-$A$2))</f>
        <v>0</v>
      </c>
      <c r="O4761" s="8">
        <f t="shared" si="222"/>
        <v>0</v>
      </c>
      <c r="P4761" s="8">
        <f t="shared" si="223"/>
        <v>0</v>
      </c>
      <c r="Q4761" s="8">
        <f t="shared" si="224"/>
        <v>0</v>
      </c>
      <c r="R4761" s="5">
        <v>1</v>
      </c>
      <c r="S4761" s="5">
        <v>1</v>
      </c>
      <c r="T4761" s="5">
        <v>1</v>
      </c>
      <c r="U4761" s="4">
        <v>40.4</v>
      </c>
      <c r="V4761" s="4">
        <v>38.5</v>
      </c>
      <c r="W4761" s="14">
        <v>0.218</v>
      </c>
      <c r="X4761" s="7" t="s">
        <v>4781</v>
      </c>
      <c r="Y4761" s="4">
        <v>3134.26</v>
      </c>
      <c r="Z4761" s="5"/>
    </row>
    <row r="4762" spans="1:26">
      <c r="A4762" s="13">
        <v>8830007</v>
      </c>
      <c r="B4762" s="2" t="s">
        <v>9332</v>
      </c>
      <c r="C4762" s="4">
        <v>9.24</v>
      </c>
      <c r="D4762" s="4">
        <v>9.24</v>
      </c>
      <c r="E4762" s="5" t="s">
        <v>9</v>
      </c>
      <c r="F4762" s="1" t="s">
        <v>2</v>
      </c>
      <c r="G4762" s="1" t="s">
        <v>445</v>
      </c>
      <c r="H4762" s="5"/>
      <c r="I4762" s="5" t="s">
        <v>946</v>
      </c>
      <c r="J4762" s="5" t="s">
        <v>954</v>
      </c>
      <c r="K4762" s="5" t="s">
        <v>29</v>
      </c>
      <c r="L4762" s="5" t="s">
        <v>955</v>
      </c>
      <c r="M4762" s="5"/>
      <c r="N4762" s="8">
        <f>Таблица4[[#This Row],[Заказ шт.]]*(Таблица4[[#This Row],[Тариф с НДС, руб.]]*(1-$A$2))</f>
        <v>0</v>
      </c>
      <c r="O4762" s="8">
        <f t="shared" si="222"/>
        <v>0</v>
      </c>
      <c r="P4762" s="8">
        <f t="shared" si="223"/>
        <v>0</v>
      </c>
      <c r="Q4762" s="8">
        <f t="shared" si="224"/>
        <v>0</v>
      </c>
      <c r="R4762" s="5">
        <v>100</v>
      </c>
      <c r="S4762" s="5">
        <v>100</v>
      </c>
      <c r="T4762" s="5">
        <v>100</v>
      </c>
      <c r="U4762" s="4">
        <v>2.7</v>
      </c>
      <c r="V4762" s="4">
        <v>2.2999999999999998</v>
      </c>
      <c r="W4762" s="14">
        <v>0.02</v>
      </c>
      <c r="X4762" s="7"/>
      <c r="Y4762" s="4">
        <v>0.85</v>
      </c>
      <c r="Z4762" s="5"/>
    </row>
    <row r="4763" spans="1:26">
      <c r="A4763" s="5">
        <v>8830008</v>
      </c>
      <c r="B4763" s="2" t="s">
        <v>9333</v>
      </c>
      <c r="C4763" s="4">
        <v>9.66</v>
      </c>
      <c r="D4763" s="4">
        <v>9.66</v>
      </c>
      <c r="E4763" s="5" t="s">
        <v>9</v>
      </c>
      <c r="F4763" s="1" t="s">
        <v>2</v>
      </c>
      <c r="G4763" s="1" t="s">
        <v>445</v>
      </c>
      <c r="H4763" s="5"/>
      <c r="I4763" s="5" t="s">
        <v>946</v>
      </c>
      <c r="J4763" s="5" t="s">
        <v>954</v>
      </c>
      <c r="K4763" s="5" t="s">
        <v>29</v>
      </c>
      <c r="L4763" s="5" t="s">
        <v>955</v>
      </c>
      <c r="M4763" s="5"/>
      <c r="N4763" s="8">
        <f>Таблица4[[#This Row],[Заказ шт.]]*(Таблица4[[#This Row],[Тариф с НДС, руб.]]*(1-$A$2))</f>
        <v>0</v>
      </c>
      <c r="O4763" s="8">
        <f t="shared" si="222"/>
        <v>0</v>
      </c>
      <c r="P4763" s="8">
        <f t="shared" si="223"/>
        <v>0</v>
      </c>
      <c r="Q4763" s="8">
        <f t="shared" si="224"/>
        <v>0</v>
      </c>
      <c r="R4763" s="5">
        <v>100</v>
      </c>
      <c r="S4763" s="5">
        <v>100</v>
      </c>
      <c r="T4763" s="5">
        <v>100</v>
      </c>
      <c r="U4763" s="4">
        <v>3.45</v>
      </c>
      <c r="V4763" s="4">
        <v>3.05</v>
      </c>
      <c r="W4763" s="14">
        <v>0.03</v>
      </c>
      <c r="X4763" s="7"/>
      <c r="Y4763" s="4">
        <v>0.89</v>
      </c>
      <c r="Z4763" s="5"/>
    </row>
    <row r="4764" spans="1:26">
      <c r="A4764" s="5">
        <v>8830009</v>
      </c>
      <c r="B4764" s="2" t="s">
        <v>9334</v>
      </c>
      <c r="C4764" s="4">
        <v>11.24</v>
      </c>
      <c r="D4764" s="4">
        <v>11.24</v>
      </c>
      <c r="E4764" s="5" t="s">
        <v>9</v>
      </c>
      <c r="F4764" s="1" t="s">
        <v>2</v>
      </c>
      <c r="G4764" s="1" t="s">
        <v>445</v>
      </c>
      <c r="H4764" s="5"/>
      <c r="I4764" s="5" t="s">
        <v>946</v>
      </c>
      <c r="J4764" s="5" t="s">
        <v>954</v>
      </c>
      <c r="K4764" s="5" t="s">
        <v>29</v>
      </c>
      <c r="L4764" s="5" t="s">
        <v>955</v>
      </c>
      <c r="M4764" s="5"/>
      <c r="N4764" s="8">
        <f>Таблица4[[#This Row],[Заказ шт.]]*(Таблица4[[#This Row],[Тариф с НДС, руб.]]*(1-$A$2))</f>
        <v>0</v>
      </c>
      <c r="O4764" s="8">
        <f t="shared" si="222"/>
        <v>0</v>
      </c>
      <c r="P4764" s="8">
        <f t="shared" si="223"/>
        <v>0</v>
      </c>
      <c r="Q4764" s="8">
        <f t="shared" si="224"/>
        <v>0</v>
      </c>
      <c r="R4764" s="5">
        <v>50</v>
      </c>
      <c r="S4764" s="5">
        <v>50</v>
      </c>
      <c r="T4764" s="5">
        <v>50</v>
      </c>
      <c r="U4764" s="4">
        <v>2.2000000000000002</v>
      </c>
      <c r="V4764" s="4">
        <v>1.8</v>
      </c>
      <c r="W4764" s="14">
        <v>0.02</v>
      </c>
      <c r="X4764" s="7"/>
      <c r="Y4764" s="4">
        <v>1.04</v>
      </c>
      <c r="Z4764" s="5"/>
    </row>
    <row r="4765" spans="1:26">
      <c r="A4765" s="5">
        <v>8830010</v>
      </c>
      <c r="B4765" s="2" t="s">
        <v>9335</v>
      </c>
      <c r="C4765" s="4">
        <v>17.850000000000001</v>
      </c>
      <c r="D4765" s="4">
        <v>17.850000000000001</v>
      </c>
      <c r="E4765" s="5" t="s">
        <v>9</v>
      </c>
      <c r="F4765" s="1" t="s">
        <v>2</v>
      </c>
      <c r="G4765" s="1" t="s">
        <v>445</v>
      </c>
      <c r="H4765" s="5"/>
      <c r="I4765" s="5" t="s">
        <v>946</v>
      </c>
      <c r="J4765" s="5" t="s">
        <v>954</v>
      </c>
      <c r="K4765" s="5" t="s">
        <v>29</v>
      </c>
      <c r="L4765" s="5" t="s">
        <v>955</v>
      </c>
      <c r="M4765" s="5"/>
      <c r="N4765" s="8">
        <f>Таблица4[[#This Row],[Заказ шт.]]*(Таблица4[[#This Row],[Тариф с НДС, руб.]]*(1-$A$2))</f>
        <v>0</v>
      </c>
      <c r="O4765" s="8">
        <f t="shared" si="222"/>
        <v>0</v>
      </c>
      <c r="P4765" s="8">
        <f t="shared" si="223"/>
        <v>0</v>
      </c>
      <c r="Q4765" s="8">
        <f t="shared" si="224"/>
        <v>0</v>
      </c>
      <c r="R4765" s="5">
        <v>40</v>
      </c>
      <c r="S4765" s="5">
        <v>40</v>
      </c>
      <c r="T4765" s="5">
        <v>40</v>
      </c>
      <c r="U4765" s="4">
        <v>2.1</v>
      </c>
      <c r="V4765" s="4">
        <v>1.7</v>
      </c>
      <c r="W4765" s="14">
        <v>0.02</v>
      </c>
      <c r="X4765" s="7"/>
      <c r="Y4765" s="4">
        <v>1.65</v>
      </c>
      <c r="Z4765" s="5"/>
    </row>
    <row r="4766" spans="1:26">
      <c r="A4766" s="5">
        <v>8830001</v>
      </c>
      <c r="B4766" s="2" t="s">
        <v>9336</v>
      </c>
      <c r="C4766" s="4">
        <v>3.15</v>
      </c>
      <c r="D4766" s="4">
        <v>3.15</v>
      </c>
      <c r="E4766" s="5" t="s">
        <v>9</v>
      </c>
      <c r="F4766" s="1" t="s">
        <v>2</v>
      </c>
      <c r="G4766" s="1" t="s">
        <v>445</v>
      </c>
      <c r="H4766" s="5"/>
      <c r="I4766" s="5" t="s">
        <v>946</v>
      </c>
      <c r="J4766" s="5" t="s">
        <v>954</v>
      </c>
      <c r="K4766" s="5" t="s">
        <v>28</v>
      </c>
      <c r="L4766" s="5" t="s">
        <v>956</v>
      </c>
      <c r="M4766" s="5"/>
      <c r="N4766" s="8">
        <f>Таблица4[[#This Row],[Заказ шт.]]*(Таблица4[[#This Row],[Тариф с НДС, руб.]]*(1-$A$2))</f>
        <v>0</v>
      </c>
      <c r="O4766" s="8">
        <f t="shared" si="222"/>
        <v>0</v>
      </c>
      <c r="P4766" s="8">
        <f t="shared" si="223"/>
        <v>0</v>
      </c>
      <c r="Q4766" s="8">
        <f t="shared" si="224"/>
        <v>0</v>
      </c>
      <c r="R4766" s="5">
        <v>100</v>
      </c>
      <c r="S4766" s="5">
        <v>100</v>
      </c>
      <c r="T4766" s="5">
        <v>100</v>
      </c>
      <c r="U4766" s="4">
        <v>2.9</v>
      </c>
      <c r="V4766" s="4">
        <v>2.5</v>
      </c>
      <c r="W4766" s="14">
        <v>0.02</v>
      </c>
      <c r="X4766" s="7"/>
      <c r="Y4766" s="4">
        <v>0.28999999999999998</v>
      </c>
      <c r="Z4766" s="5"/>
    </row>
    <row r="4767" spans="1:26">
      <c r="A4767" s="5">
        <v>8830002</v>
      </c>
      <c r="B4767" s="2" t="s">
        <v>9337</v>
      </c>
      <c r="C4767" s="4">
        <v>3.15</v>
      </c>
      <c r="D4767" s="4">
        <v>3.15</v>
      </c>
      <c r="E4767" s="5" t="s">
        <v>9</v>
      </c>
      <c r="F4767" s="1" t="s">
        <v>2</v>
      </c>
      <c r="G4767" s="1" t="s">
        <v>445</v>
      </c>
      <c r="H4767" s="5"/>
      <c r="I4767" s="5" t="s">
        <v>946</v>
      </c>
      <c r="J4767" s="5" t="s">
        <v>954</v>
      </c>
      <c r="K4767" s="5" t="s">
        <v>28</v>
      </c>
      <c r="L4767" s="5" t="s">
        <v>956</v>
      </c>
      <c r="M4767" s="5"/>
      <c r="N4767" s="8">
        <f>Таблица4[[#This Row],[Заказ шт.]]*(Таблица4[[#This Row],[Тариф с НДС, руб.]]*(1-$A$2))</f>
        <v>0</v>
      </c>
      <c r="O4767" s="8">
        <f t="shared" si="222"/>
        <v>0</v>
      </c>
      <c r="P4767" s="8">
        <f t="shared" si="223"/>
        <v>0</v>
      </c>
      <c r="Q4767" s="8">
        <f t="shared" si="224"/>
        <v>0</v>
      </c>
      <c r="R4767" s="5">
        <v>100</v>
      </c>
      <c r="S4767" s="5">
        <v>100</v>
      </c>
      <c r="T4767" s="5">
        <v>100</v>
      </c>
      <c r="U4767" s="4">
        <v>3.4</v>
      </c>
      <c r="V4767" s="4">
        <v>3</v>
      </c>
      <c r="W4767" s="14">
        <v>0.02</v>
      </c>
      <c r="X4767" s="7"/>
      <c r="Y4767" s="4">
        <v>0.28999999999999998</v>
      </c>
      <c r="Z4767" s="5"/>
    </row>
    <row r="4768" spans="1:26">
      <c r="A4768" s="5">
        <v>8830003</v>
      </c>
      <c r="B4768" s="2" t="s">
        <v>9338</v>
      </c>
      <c r="C4768" s="4">
        <v>4.7299999999999995</v>
      </c>
      <c r="D4768" s="4">
        <v>4.7299999999999995</v>
      </c>
      <c r="E4768" s="5" t="s">
        <v>9</v>
      </c>
      <c r="F4768" s="1" t="s">
        <v>2</v>
      </c>
      <c r="G4768" s="1" t="s">
        <v>445</v>
      </c>
      <c r="H4768" s="5"/>
      <c r="I4768" s="5" t="s">
        <v>946</v>
      </c>
      <c r="J4768" s="5" t="s">
        <v>954</v>
      </c>
      <c r="K4768" s="5" t="s">
        <v>28</v>
      </c>
      <c r="L4768" s="5" t="s">
        <v>956</v>
      </c>
      <c r="M4768" s="5"/>
      <c r="N4768" s="8">
        <f>Таблица4[[#This Row],[Заказ шт.]]*(Таблица4[[#This Row],[Тариф с НДС, руб.]]*(1-$A$2))</f>
        <v>0</v>
      </c>
      <c r="O4768" s="8">
        <f t="shared" si="222"/>
        <v>0</v>
      </c>
      <c r="P4768" s="8">
        <f t="shared" si="223"/>
        <v>0</v>
      </c>
      <c r="Q4768" s="8">
        <f t="shared" si="224"/>
        <v>0</v>
      </c>
      <c r="R4768" s="5">
        <v>90</v>
      </c>
      <c r="S4768" s="5">
        <v>90</v>
      </c>
      <c r="T4768" s="5">
        <v>90</v>
      </c>
      <c r="U4768" s="4">
        <v>3.15</v>
      </c>
      <c r="V4768" s="4">
        <v>2.75</v>
      </c>
      <c r="W4768" s="14">
        <v>0.02</v>
      </c>
      <c r="X4768" s="7"/>
      <c r="Y4768" s="4">
        <v>0.44</v>
      </c>
      <c r="Z4768" s="5"/>
    </row>
    <row r="4769" spans="1:26">
      <c r="A4769" s="5">
        <v>8830004</v>
      </c>
      <c r="B4769" s="2" t="s">
        <v>9339</v>
      </c>
      <c r="C4769" s="4">
        <v>7.88</v>
      </c>
      <c r="D4769" s="4">
        <v>7.88</v>
      </c>
      <c r="E4769" s="5" t="s">
        <v>9</v>
      </c>
      <c r="F4769" s="1" t="s">
        <v>2</v>
      </c>
      <c r="G4769" s="1" t="s">
        <v>445</v>
      </c>
      <c r="H4769" s="5"/>
      <c r="I4769" s="5" t="s">
        <v>946</v>
      </c>
      <c r="J4769" s="5" t="s">
        <v>954</v>
      </c>
      <c r="K4769" s="5" t="s">
        <v>28</v>
      </c>
      <c r="L4769" s="5" t="s">
        <v>956</v>
      </c>
      <c r="M4769" s="5"/>
      <c r="N4769" s="8">
        <f>Таблица4[[#This Row],[Заказ шт.]]*(Таблица4[[#This Row],[Тариф с НДС, руб.]]*(1-$A$2))</f>
        <v>0</v>
      </c>
      <c r="O4769" s="8">
        <f t="shared" si="222"/>
        <v>0</v>
      </c>
      <c r="P4769" s="8">
        <f t="shared" si="223"/>
        <v>0</v>
      </c>
      <c r="Q4769" s="8">
        <f t="shared" si="224"/>
        <v>0</v>
      </c>
      <c r="R4769" s="5">
        <v>40</v>
      </c>
      <c r="S4769" s="5">
        <v>40</v>
      </c>
      <c r="T4769" s="5">
        <v>40</v>
      </c>
      <c r="U4769" s="4">
        <v>2.6</v>
      </c>
      <c r="V4769" s="4">
        <v>2.2000000000000002</v>
      </c>
      <c r="W4769" s="14">
        <v>0.02</v>
      </c>
      <c r="X4769" s="7"/>
      <c r="Y4769" s="4">
        <v>0.73</v>
      </c>
      <c r="Z4769" s="5"/>
    </row>
    <row r="4770" spans="1:26">
      <c r="A4770" s="5">
        <v>8830005</v>
      </c>
      <c r="B4770" s="2" t="s">
        <v>9340</v>
      </c>
      <c r="C4770" s="4">
        <v>13.76</v>
      </c>
      <c r="D4770" s="4">
        <v>13.76</v>
      </c>
      <c r="E4770" s="5" t="s">
        <v>9</v>
      </c>
      <c r="F4770" s="1" t="s">
        <v>2</v>
      </c>
      <c r="G4770" s="1" t="s">
        <v>445</v>
      </c>
      <c r="H4770" s="5"/>
      <c r="I4770" s="5" t="s">
        <v>946</v>
      </c>
      <c r="J4770" s="5" t="s">
        <v>954</v>
      </c>
      <c r="K4770" s="5" t="s">
        <v>28</v>
      </c>
      <c r="L4770" s="5" t="s">
        <v>956</v>
      </c>
      <c r="M4770" s="5"/>
      <c r="N4770" s="8">
        <f>Таблица4[[#This Row],[Заказ шт.]]*(Таблица4[[#This Row],[Тариф с НДС, руб.]]*(1-$A$2))</f>
        <v>0</v>
      </c>
      <c r="O4770" s="8">
        <f t="shared" si="222"/>
        <v>0</v>
      </c>
      <c r="P4770" s="8">
        <f t="shared" si="223"/>
        <v>0</v>
      </c>
      <c r="Q4770" s="8">
        <f t="shared" si="224"/>
        <v>0</v>
      </c>
      <c r="R4770" s="5">
        <v>30</v>
      </c>
      <c r="S4770" s="5">
        <v>30</v>
      </c>
      <c r="T4770" s="5">
        <v>30</v>
      </c>
      <c r="U4770" s="4">
        <v>2.7</v>
      </c>
      <c r="V4770" s="4">
        <v>2.2999999999999998</v>
      </c>
      <c r="W4770" s="14">
        <v>0.02</v>
      </c>
      <c r="X4770" s="7"/>
      <c r="Y4770" s="4">
        <v>1.27</v>
      </c>
      <c r="Z4770" s="5"/>
    </row>
    <row r="4771" spans="1:26">
      <c r="A4771" s="5">
        <v>8830006</v>
      </c>
      <c r="B4771" s="2" t="s">
        <v>9341</v>
      </c>
      <c r="C4771" s="4">
        <v>20.48</v>
      </c>
      <c r="D4771" s="4">
        <v>20.48</v>
      </c>
      <c r="E4771" s="5" t="s">
        <v>9</v>
      </c>
      <c r="F4771" s="1" t="s">
        <v>2</v>
      </c>
      <c r="G4771" s="1" t="s">
        <v>445</v>
      </c>
      <c r="H4771" s="5"/>
      <c r="I4771" s="5" t="s">
        <v>946</v>
      </c>
      <c r="J4771" s="5" t="s">
        <v>954</v>
      </c>
      <c r="K4771" s="5" t="s">
        <v>28</v>
      </c>
      <c r="L4771" s="5" t="s">
        <v>956</v>
      </c>
      <c r="M4771" s="5"/>
      <c r="N4771" s="8">
        <f>Таблица4[[#This Row],[Заказ шт.]]*(Таблица4[[#This Row],[Тариф с НДС, руб.]]*(1-$A$2))</f>
        <v>0</v>
      </c>
      <c r="O4771" s="8">
        <f t="shared" si="222"/>
        <v>0</v>
      </c>
      <c r="P4771" s="8">
        <f t="shared" si="223"/>
        <v>0</v>
      </c>
      <c r="Q4771" s="8">
        <f t="shared" si="224"/>
        <v>0</v>
      </c>
      <c r="R4771" s="5">
        <v>20</v>
      </c>
      <c r="S4771" s="5">
        <v>20</v>
      </c>
      <c r="T4771" s="5">
        <v>20</v>
      </c>
      <c r="U4771" s="4">
        <v>2.5</v>
      </c>
      <c r="V4771" s="4">
        <v>2.1</v>
      </c>
      <c r="W4771" s="14">
        <v>0.02</v>
      </c>
      <c r="X4771" s="7"/>
      <c r="Y4771" s="4">
        <v>1.89</v>
      </c>
      <c r="Z4771" s="5"/>
    </row>
    <row r="4772" spans="1:26">
      <c r="A4772" s="5">
        <v>8830021</v>
      </c>
      <c r="B4772" s="2" t="s">
        <v>9342</v>
      </c>
      <c r="C4772" s="4">
        <v>6.83</v>
      </c>
      <c r="D4772" s="4">
        <v>6.83</v>
      </c>
      <c r="E4772" s="5" t="s">
        <v>9</v>
      </c>
      <c r="F4772" s="1" t="s">
        <v>2</v>
      </c>
      <c r="G4772" s="1" t="s">
        <v>445</v>
      </c>
      <c r="H4772" s="5"/>
      <c r="I4772" s="5" t="s">
        <v>946</v>
      </c>
      <c r="J4772" s="5" t="s">
        <v>954</v>
      </c>
      <c r="K4772" s="5" t="s">
        <v>957</v>
      </c>
      <c r="L4772" s="5" t="s">
        <v>958</v>
      </c>
      <c r="M4772" s="5"/>
      <c r="N4772" s="8">
        <f>Таблица4[[#This Row],[Заказ шт.]]*(Таблица4[[#This Row],[Тариф с НДС, руб.]]*(1-$A$2))</f>
        <v>0</v>
      </c>
      <c r="O4772" s="8">
        <f t="shared" si="222"/>
        <v>0</v>
      </c>
      <c r="P4772" s="8">
        <f t="shared" si="223"/>
        <v>0</v>
      </c>
      <c r="Q4772" s="8">
        <f t="shared" si="224"/>
        <v>0</v>
      </c>
      <c r="R4772" s="5">
        <v>100</v>
      </c>
      <c r="S4772" s="5">
        <v>100</v>
      </c>
      <c r="T4772" s="5">
        <v>100</v>
      </c>
      <c r="U4772" s="4">
        <v>8.375</v>
      </c>
      <c r="V4772" s="4">
        <v>7.9749999999999996</v>
      </c>
      <c r="W4772" s="14">
        <v>7.0000000000000007E-2</v>
      </c>
      <c r="X4772" s="7"/>
      <c r="Y4772" s="4">
        <v>0.63</v>
      </c>
      <c r="Z4772" s="5"/>
    </row>
    <row r="4773" spans="1:26">
      <c r="A4773" s="5">
        <v>8830023</v>
      </c>
      <c r="B4773" s="2" t="s">
        <v>9343</v>
      </c>
      <c r="C4773" s="4">
        <v>11.24</v>
      </c>
      <c r="D4773" s="4">
        <v>11.24</v>
      </c>
      <c r="E4773" s="5" t="s">
        <v>9</v>
      </c>
      <c r="F4773" s="1" t="s">
        <v>2</v>
      </c>
      <c r="G4773" s="1" t="s">
        <v>445</v>
      </c>
      <c r="H4773" s="5"/>
      <c r="I4773" s="5" t="s">
        <v>946</v>
      </c>
      <c r="J4773" s="5" t="s">
        <v>954</v>
      </c>
      <c r="K4773" s="5" t="s">
        <v>957</v>
      </c>
      <c r="L4773" s="5" t="s">
        <v>958</v>
      </c>
      <c r="M4773" s="5"/>
      <c r="N4773" s="8">
        <f>Таблица4[[#This Row],[Заказ шт.]]*(Таблица4[[#This Row],[Тариф с НДС, руб.]]*(1-$A$2))</f>
        <v>0</v>
      </c>
      <c r="O4773" s="8">
        <f t="shared" si="222"/>
        <v>0</v>
      </c>
      <c r="P4773" s="8">
        <f t="shared" si="223"/>
        <v>0</v>
      </c>
      <c r="Q4773" s="8">
        <f t="shared" si="224"/>
        <v>0</v>
      </c>
      <c r="R4773" s="5">
        <v>50</v>
      </c>
      <c r="S4773" s="5">
        <v>50</v>
      </c>
      <c r="T4773" s="5">
        <v>50</v>
      </c>
      <c r="U4773" s="4">
        <v>6.0149999999999997</v>
      </c>
      <c r="V4773" s="4">
        <v>5.62</v>
      </c>
      <c r="W4773" s="14">
        <v>7.0000000000000007E-2</v>
      </c>
      <c r="X4773" s="7"/>
      <c r="Y4773" s="4">
        <v>1.04</v>
      </c>
      <c r="Z4773" s="5"/>
    </row>
    <row r="4774" spans="1:26">
      <c r="A4774" s="5">
        <v>8830022</v>
      </c>
      <c r="B4774" s="2" t="s">
        <v>9344</v>
      </c>
      <c r="C4774" s="4">
        <v>7.77</v>
      </c>
      <c r="D4774" s="4">
        <v>7.77</v>
      </c>
      <c r="E4774" s="5" t="s">
        <v>9</v>
      </c>
      <c r="F4774" s="1" t="s">
        <v>2</v>
      </c>
      <c r="G4774" s="1" t="s">
        <v>445</v>
      </c>
      <c r="H4774" s="5"/>
      <c r="I4774" s="5" t="s">
        <v>946</v>
      </c>
      <c r="J4774" s="5" t="s">
        <v>954</v>
      </c>
      <c r="K4774" s="5" t="s">
        <v>957</v>
      </c>
      <c r="L4774" s="5" t="s">
        <v>958</v>
      </c>
      <c r="M4774" s="5"/>
      <c r="N4774" s="8">
        <f>Таблица4[[#This Row],[Заказ шт.]]*(Таблица4[[#This Row],[Тариф с НДС, руб.]]*(1-$A$2))</f>
        <v>0</v>
      </c>
      <c r="O4774" s="8">
        <f t="shared" si="222"/>
        <v>0</v>
      </c>
      <c r="P4774" s="8">
        <f t="shared" si="223"/>
        <v>0</v>
      </c>
      <c r="Q4774" s="8">
        <f t="shared" si="224"/>
        <v>0</v>
      </c>
      <c r="R4774" s="5">
        <v>100</v>
      </c>
      <c r="S4774" s="5">
        <v>100</v>
      </c>
      <c r="T4774" s="5">
        <v>100</v>
      </c>
      <c r="U4774" s="4">
        <v>7.9</v>
      </c>
      <c r="V4774" s="4">
        <v>7.5</v>
      </c>
      <c r="W4774" s="14">
        <v>7.0000000000000007E-2</v>
      </c>
      <c r="X4774" s="7"/>
      <c r="Y4774" s="4">
        <v>0.72</v>
      </c>
      <c r="Z4774" s="5"/>
    </row>
    <row r="4775" spans="1:26">
      <c r="A4775" s="5">
        <v>8830024</v>
      </c>
      <c r="B4775" s="2" t="s">
        <v>9345</v>
      </c>
      <c r="C4775" s="4">
        <v>17.330000000000002</v>
      </c>
      <c r="D4775" s="4">
        <v>17.330000000000002</v>
      </c>
      <c r="E4775" s="5" t="s">
        <v>9</v>
      </c>
      <c r="F4775" s="1" t="s">
        <v>2</v>
      </c>
      <c r="G4775" s="1" t="s">
        <v>445</v>
      </c>
      <c r="H4775" s="5"/>
      <c r="I4775" s="5" t="s">
        <v>946</v>
      </c>
      <c r="J4775" s="5" t="s">
        <v>954</v>
      </c>
      <c r="K4775" s="5" t="s">
        <v>957</v>
      </c>
      <c r="L4775" s="5" t="s">
        <v>958</v>
      </c>
      <c r="M4775" s="5"/>
      <c r="N4775" s="8">
        <f>Таблица4[[#This Row],[Заказ шт.]]*(Таблица4[[#This Row],[Тариф с НДС, руб.]]*(1-$A$2))</f>
        <v>0</v>
      </c>
      <c r="O4775" s="8">
        <f t="shared" si="222"/>
        <v>0</v>
      </c>
      <c r="P4775" s="8">
        <f t="shared" si="223"/>
        <v>0</v>
      </c>
      <c r="Q4775" s="8">
        <f t="shared" si="224"/>
        <v>0</v>
      </c>
      <c r="R4775" s="5">
        <v>25</v>
      </c>
      <c r="S4775" s="5">
        <v>25</v>
      </c>
      <c r="T4775" s="5">
        <v>25</v>
      </c>
      <c r="U4775" s="4">
        <v>5.35</v>
      </c>
      <c r="V4775" s="4">
        <v>4.95</v>
      </c>
      <c r="W4775" s="14">
        <v>7.0000000000000007E-2</v>
      </c>
      <c r="X4775" s="7"/>
      <c r="Y4775" s="4">
        <v>1.6</v>
      </c>
      <c r="Z4775" s="5"/>
    </row>
    <row r="4776" spans="1:26">
      <c r="A4776" s="5">
        <v>8830017</v>
      </c>
      <c r="B4776" s="2" t="s">
        <v>9346</v>
      </c>
      <c r="C4776" s="4">
        <v>22.580000000000002</v>
      </c>
      <c r="D4776" s="4">
        <v>22.580000000000002</v>
      </c>
      <c r="E4776" s="5" t="s">
        <v>9</v>
      </c>
      <c r="F4776" s="1" t="s">
        <v>2</v>
      </c>
      <c r="G4776" s="1" t="s">
        <v>445</v>
      </c>
      <c r="H4776" s="5"/>
      <c r="I4776" s="5" t="s">
        <v>946</v>
      </c>
      <c r="J4776" s="5" t="s">
        <v>954</v>
      </c>
      <c r="K4776" s="5" t="s">
        <v>30</v>
      </c>
      <c r="L4776" s="5" t="s">
        <v>959</v>
      </c>
      <c r="M4776" s="5"/>
      <c r="N4776" s="8">
        <f>Таблица4[[#This Row],[Заказ шт.]]*(Таблица4[[#This Row],[Тариф с НДС, руб.]]*(1-$A$2))</f>
        <v>0</v>
      </c>
      <c r="O4776" s="8">
        <f t="shared" si="222"/>
        <v>0</v>
      </c>
      <c r="P4776" s="8">
        <f t="shared" si="223"/>
        <v>0</v>
      </c>
      <c r="Q4776" s="8">
        <f t="shared" si="224"/>
        <v>0</v>
      </c>
      <c r="R4776" s="5">
        <v>40</v>
      </c>
      <c r="S4776" s="5">
        <v>40</v>
      </c>
      <c r="T4776" s="5">
        <v>40</v>
      </c>
      <c r="U4776" s="4">
        <v>13.46</v>
      </c>
      <c r="V4776" s="4">
        <v>13.06</v>
      </c>
      <c r="W4776" s="14">
        <v>7.0000000000000007E-2</v>
      </c>
      <c r="X4776" s="7"/>
      <c r="Y4776" s="4">
        <v>2.09</v>
      </c>
      <c r="Z4776" s="5"/>
    </row>
    <row r="4777" spans="1:26">
      <c r="A4777" s="5">
        <v>8830018</v>
      </c>
      <c r="B4777" s="2" t="s">
        <v>9347</v>
      </c>
      <c r="C4777" s="4">
        <v>25.310000000000002</v>
      </c>
      <c r="D4777" s="4">
        <v>25.310000000000002</v>
      </c>
      <c r="E4777" s="5" t="s">
        <v>9</v>
      </c>
      <c r="F4777" s="1" t="s">
        <v>2</v>
      </c>
      <c r="G4777" s="1" t="s">
        <v>445</v>
      </c>
      <c r="H4777" s="5"/>
      <c r="I4777" s="5" t="s">
        <v>946</v>
      </c>
      <c r="J4777" s="5" t="s">
        <v>954</v>
      </c>
      <c r="K4777" s="5" t="s">
        <v>30</v>
      </c>
      <c r="L4777" s="5" t="s">
        <v>959</v>
      </c>
      <c r="M4777" s="5"/>
      <c r="N4777" s="8">
        <f>Таблица4[[#This Row],[Заказ шт.]]*(Таблица4[[#This Row],[Тариф с НДС, руб.]]*(1-$A$2))</f>
        <v>0</v>
      </c>
      <c r="O4777" s="8">
        <f t="shared" si="222"/>
        <v>0</v>
      </c>
      <c r="P4777" s="8">
        <f t="shared" si="223"/>
        <v>0</v>
      </c>
      <c r="Q4777" s="8">
        <f t="shared" si="224"/>
        <v>0</v>
      </c>
      <c r="R4777" s="5">
        <v>25</v>
      </c>
      <c r="S4777" s="5">
        <v>25</v>
      </c>
      <c r="T4777" s="5">
        <v>25</v>
      </c>
      <c r="U4777" s="4">
        <v>11.154999999999999</v>
      </c>
      <c r="V4777" s="4">
        <v>10.76</v>
      </c>
      <c r="W4777" s="14">
        <v>7.0000000000000007E-2</v>
      </c>
      <c r="X4777" s="7"/>
      <c r="Y4777" s="4">
        <v>2.34</v>
      </c>
      <c r="Z4777" s="5"/>
    </row>
    <row r="4778" spans="1:26">
      <c r="A4778" s="5">
        <v>8830019</v>
      </c>
      <c r="B4778" s="2" t="s">
        <v>9348</v>
      </c>
      <c r="C4778" s="4">
        <v>31.08</v>
      </c>
      <c r="D4778" s="4">
        <v>31.08</v>
      </c>
      <c r="E4778" s="5" t="s">
        <v>9</v>
      </c>
      <c r="F4778" s="1" t="s">
        <v>2</v>
      </c>
      <c r="G4778" s="1" t="s">
        <v>445</v>
      </c>
      <c r="H4778" s="5"/>
      <c r="I4778" s="5" t="s">
        <v>946</v>
      </c>
      <c r="J4778" s="5" t="s">
        <v>954</v>
      </c>
      <c r="K4778" s="5" t="s">
        <v>30</v>
      </c>
      <c r="L4778" s="5" t="s">
        <v>959</v>
      </c>
      <c r="M4778" s="5"/>
      <c r="N4778" s="8">
        <f>Таблица4[[#This Row],[Заказ шт.]]*(Таблица4[[#This Row],[Тариф с НДС, руб.]]*(1-$A$2))</f>
        <v>0</v>
      </c>
      <c r="O4778" s="8">
        <f t="shared" si="222"/>
        <v>0</v>
      </c>
      <c r="P4778" s="8">
        <f t="shared" si="223"/>
        <v>0</v>
      </c>
      <c r="Q4778" s="8">
        <f t="shared" si="224"/>
        <v>0</v>
      </c>
      <c r="R4778" s="5">
        <v>15</v>
      </c>
      <c r="S4778" s="5">
        <v>15</v>
      </c>
      <c r="T4778" s="5">
        <v>15</v>
      </c>
      <c r="U4778" s="4">
        <v>9.1750000000000007</v>
      </c>
      <c r="V4778" s="4">
        <v>8.7750000000000004</v>
      </c>
      <c r="W4778" s="14">
        <v>7.0000000000000007E-2</v>
      </c>
      <c r="X4778" s="7"/>
      <c r="Y4778" s="4">
        <v>2.87</v>
      </c>
      <c r="Z4778" s="5"/>
    </row>
    <row r="4779" spans="1:26">
      <c r="A4779" s="5">
        <v>8830020</v>
      </c>
      <c r="B4779" s="2" t="s">
        <v>9349</v>
      </c>
      <c r="C4779" s="4">
        <v>31.71</v>
      </c>
      <c r="D4779" s="4">
        <v>31.71</v>
      </c>
      <c r="E4779" s="5" t="s">
        <v>9</v>
      </c>
      <c r="F4779" s="1" t="s">
        <v>2</v>
      </c>
      <c r="G4779" s="1" t="s">
        <v>445</v>
      </c>
      <c r="H4779" s="5"/>
      <c r="I4779" s="5" t="s">
        <v>946</v>
      </c>
      <c r="J4779" s="5" t="s">
        <v>954</v>
      </c>
      <c r="K4779" s="5" t="s">
        <v>30</v>
      </c>
      <c r="L4779" s="5" t="s">
        <v>959</v>
      </c>
      <c r="M4779" s="5"/>
      <c r="N4779" s="8">
        <f>Таблица4[[#This Row],[Заказ шт.]]*(Таблица4[[#This Row],[Тариф с НДС, руб.]]*(1-$A$2))</f>
        <v>0</v>
      </c>
      <c r="O4779" s="8">
        <f t="shared" si="222"/>
        <v>0</v>
      </c>
      <c r="P4779" s="8">
        <f t="shared" si="223"/>
        <v>0</v>
      </c>
      <c r="Q4779" s="8">
        <f t="shared" si="224"/>
        <v>0</v>
      </c>
      <c r="R4779" s="5">
        <v>10</v>
      </c>
      <c r="S4779" s="5">
        <v>10</v>
      </c>
      <c r="T4779" s="5">
        <v>10</v>
      </c>
      <c r="U4779" s="4">
        <v>8.27</v>
      </c>
      <c r="V4779" s="4">
        <v>7.87</v>
      </c>
      <c r="W4779" s="14">
        <v>7.0000000000000007E-2</v>
      </c>
      <c r="X4779" s="7"/>
      <c r="Y4779" s="4">
        <v>2.93</v>
      </c>
      <c r="Z4779" s="5"/>
    </row>
    <row r="4780" spans="1:26">
      <c r="A4780" s="5">
        <v>8830025</v>
      </c>
      <c r="B4780" s="2" t="s">
        <v>9350</v>
      </c>
      <c r="C4780" s="4">
        <v>22.47</v>
      </c>
      <c r="D4780" s="4">
        <v>22.47</v>
      </c>
      <c r="E4780" s="5" t="s">
        <v>9</v>
      </c>
      <c r="F4780" s="1" t="s">
        <v>2</v>
      </c>
      <c r="G4780" s="1" t="s">
        <v>445</v>
      </c>
      <c r="H4780" s="5"/>
      <c r="I4780" s="5" t="s">
        <v>946</v>
      </c>
      <c r="J4780" s="5" t="s">
        <v>954</v>
      </c>
      <c r="K4780" s="5" t="s">
        <v>31</v>
      </c>
      <c r="L4780" s="5" t="s">
        <v>960</v>
      </c>
      <c r="M4780" s="5"/>
      <c r="N4780" s="8">
        <f>Таблица4[[#This Row],[Заказ шт.]]*(Таблица4[[#This Row],[Тариф с НДС, руб.]]*(1-$A$2))</f>
        <v>0</v>
      </c>
      <c r="O4780" s="8">
        <f t="shared" si="222"/>
        <v>0</v>
      </c>
      <c r="P4780" s="8">
        <f t="shared" si="223"/>
        <v>0</v>
      </c>
      <c r="Q4780" s="8">
        <f t="shared" si="224"/>
        <v>0</v>
      </c>
      <c r="R4780" s="5">
        <v>10</v>
      </c>
      <c r="S4780" s="5">
        <v>10</v>
      </c>
      <c r="T4780" s="5">
        <v>10</v>
      </c>
      <c r="U4780" s="4">
        <v>3</v>
      </c>
      <c r="V4780" s="4">
        <v>2.6</v>
      </c>
      <c r="W4780" s="14">
        <v>0.02</v>
      </c>
      <c r="X4780" s="7"/>
      <c r="Y4780" s="4">
        <v>2.08</v>
      </c>
      <c r="Z4780" s="5"/>
    </row>
    <row r="4781" spans="1:26">
      <c r="A4781" s="5">
        <v>8830026</v>
      </c>
      <c r="B4781" s="2" t="s">
        <v>9351</v>
      </c>
      <c r="C4781" s="4">
        <v>29.09</v>
      </c>
      <c r="D4781" s="4">
        <v>29.09</v>
      </c>
      <c r="E4781" s="5" t="s">
        <v>9</v>
      </c>
      <c r="F4781" s="1" t="s">
        <v>2</v>
      </c>
      <c r="G4781" s="1" t="s">
        <v>445</v>
      </c>
      <c r="H4781" s="5"/>
      <c r="I4781" s="5" t="s">
        <v>946</v>
      </c>
      <c r="J4781" s="5" t="s">
        <v>954</v>
      </c>
      <c r="K4781" s="5" t="s">
        <v>31</v>
      </c>
      <c r="L4781" s="5" t="s">
        <v>960</v>
      </c>
      <c r="M4781" s="5"/>
      <c r="N4781" s="8">
        <f>Таблица4[[#This Row],[Заказ шт.]]*(Таблица4[[#This Row],[Тариф с НДС, руб.]]*(1-$A$2))</f>
        <v>0</v>
      </c>
      <c r="O4781" s="8">
        <f t="shared" si="222"/>
        <v>0</v>
      </c>
      <c r="P4781" s="8">
        <f t="shared" si="223"/>
        <v>0</v>
      </c>
      <c r="Q4781" s="8">
        <f t="shared" si="224"/>
        <v>0</v>
      </c>
      <c r="R4781" s="5">
        <v>10</v>
      </c>
      <c r="S4781" s="5">
        <v>10</v>
      </c>
      <c r="T4781" s="5">
        <v>10</v>
      </c>
      <c r="U4781" s="4">
        <v>3.8</v>
      </c>
      <c r="V4781" s="4">
        <v>3.4</v>
      </c>
      <c r="W4781" s="14">
        <v>0.02</v>
      </c>
      <c r="X4781" s="7"/>
      <c r="Y4781" s="4">
        <v>2.69</v>
      </c>
      <c r="Z4781" s="5"/>
    </row>
    <row r="4782" spans="1:26">
      <c r="A4782" s="5">
        <v>8830027</v>
      </c>
      <c r="B4782" s="2" t="s">
        <v>9352</v>
      </c>
      <c r="C4782" s="4">
        <v>27.830000000000002</v>
      </c>
      <c r="D4782" s="4">
        <v>27.830000000000002</v>
      </c>
      <c r="E4782" s="5" t="s">
        <v>9</v>
      </c>
      <c r="F4782" s="1" t="s">
        <v>2</v>
      </c>
      <c r="G4782" s="1" t="s">
        <v>445</v>
      </c>
      <c r="H4782" s="5"/>
      <c r="I4782" s="5" t="s">
        <v>946</v>
      </c>
      <c r="J4782" s="5" t="s">
        <v>954</v>
      </c>
      <c r="K4782" s="5" t="s">
        <v>31</v>
      </c>
      <c r="L4782" s="5" t="s">
        <v>960</v>
      </c>
      <c r="M4782" s="5"/>
      <c r="N4782" s="8">
        <f>Таблица4[[#This Row],[Заказ шт.]]*(Таблица4[[#This Row],[Тариф с НДС, руб.]]*(1-$A$2))</f>
        <v>0</v>
      </c>
      <c r="O4782" s="8">
        <f t="shared" si="222"/>
        <v>0</v>
      </c>
      <c r="P4782" s="8">
        <f t="shared" si="223"/>
        <v>0</v>
      </c>
      <c r="Q4782" s="8">
        <f t="shared" si="224"/>
        <v>0</v>
      </c>
      <c r="R4782" s="5">
        <v>10</v>
      </c>
      <c r="S4782" s="5">
        <v>10</v>
      </c>
      <c r="T4782" s="5">
        <v>10</v>
      </c>
      <c r="U4782" s="4">
        <v>3.55</v>
      </c>
      <c r="V4782" s="4">
        <v>3.15</v>
      </c>
      <c r="W4782" s="14">
        <v>0.02</v>
      </c>
      <c r="X4782" s="7"/>
      <c r="Y4782" s="4">
        <v>2.57</v>
      </c>
      <c r="Z4782" s="5"/>
    </row>
    <row r="4783" spans="1:26">
      <c r="A4783" s="5">
        <v>8830028</v>
      </c>
      <c r="B4783" s="2" t="s">
        <v>9353</v>
      </c>
      <c r="C4783" s="4">
        <v>39.169999999999995</v>
      </c>
      <c r="D4783" s="4">
        <v>39.169999999999995</v>
      </c>
      <c r="E4783" s="5" t="s">
        <v>9</v>
      </c>
      <c r="F4783" s="1" t="s">
        <v>2</v>
      </c>
      <c r="G4783" s="1" t="s">
        <v>445</v>
      </c>
      <c r="H4783" s="5"/>
      <c r="I4783" s="5" t="s">
        <v>946</v>
      </c>
      <c r="J4783" s="5" t="s">
        <v>954</v>
      </c>
      <c r="K4783" s="5" t="s">
        <v>31</v>
      </c>
      <c r="L4783" s="5" t="s">
        <v>960</v>
      </c>
      <c r="M4783" s="5"/>
      <c r="N4783" s="8">
        <f>Таблица4[[#This Row],[Заказ шт.]]*(Таблица4[[#This Row],[Тариф с НДС, руб.]]*(1-$A$2))</f>
        <v>0</v>
      </c>
      <c r="O4783" s="8">
        <f t="shared" si="222"/>
        <v>0</v>
      </c>
      <c r="P4783" s="8">
        <f t="shared" si="223"/>
        <v>0</v>
      </c>
      <c r="Q4783" s="8">
        <f t="shared" si="224"/>
        <v>0</v>
      </c>
      <c r="R4783" s="5">
        <v>10</v>
      </c>
      <c r="S4783" s="5">
        <v>10</v>
      </c>
      <c r="T4783" s="5">
        <v>10</v>
      </c>
      <c r="U4783" s="4">
        <v>2.5499999999999998</v>
      </c>
      <c r="V4783" s="4">
        <v>2.15</v>
      </c>
      <c r="W4783" s="14">
        <v>0.02</v>
      </c>
      <c r="X4783" s="7"/>
      <c r="Y4783" s="4">
        <v>3.62</v>
      </c>
      <c r="Z4783" s="5"/>
    </row>
  </sheetData>
  <phoneticPr fontId="6" type="noConversion"/>
  <conditionalFormatting sqref="A3:A1048576">
    <cfRule type="duplicateValues" dxfId="28" priority="2"/>
  </conditionalFormatting>
  <pageMargins left="0.7" right="0.7" top="0.75" bottom="0.75" header="0.3" footer="0.3"/>
  <pageSetup paperSize="9" scale="27" fitToWidth="0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D A A B Q S w M E F A A C A A g A i o y N U 3 e A T 6 + j A A A A 9 Q A A A B I A H A B D b 2 5 m a W c v U G F j a 2 F n Z S 5 4 b W w g o h g A K K A U A A A A A A A A A A A A A A A A A A A A A A A A A A A A h Y 8 x D o I w G I W v Q r r T 1 r o I + S m D q y R G o 3 F t S o V G K K a 0 l r s 5 e C S v I E Z R N 8 f 3 v W 9 4 7 3 6 9 Q T 6 0 T X R R t t e d y d A M U x Q p I 7 t S m y p D 3 h 3 j B c o 5 r I U 8 i U p F o 2 z 6 d O j L D N X O n V N C Q g g 4 z H F n K 8 I o n Z F D s d r K W r U C f W T 9 X 4 6 1 6 Z 0 w U i E O + 9 c Y z n C S Y E Y Z p k A m B o U 2 3 5 6 N c 5 / t D 4 S l b 5 y 3 i l s f b 3 Z A p g j k f Y E / A F B L A w Q U A A I A C A C K j I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o y N U 9 L + c x y I A A A A o g A A A B M A H A B G b 3 J t d W x h c y 9 T Z W N 0 a W 9 u M S 5 t I K I Y A C i g F A A A A A A A A A A A A A A A A A A A A A A A A A A A A C t O T S 7 J z M 9 T C I b Q h t a 8 X L x c x R m J R a k p C s p K F x Z d 2 H C x 4 c K O i y 0 K R g Z G R k o K t g o 5 q S W 8 X A p A c G H G x c a L T R f 2 X W y / s P f C j g u 7 g H K u F c m p O X r O p U V F q X k l 4 f l F 2 U n 5 + d k a m t X R f o m 5 q b Z g 0 y 5 s v L A b a F 7 b h Q 2 G S r G 1 0 c 7 5 e S V A t b G 8 X J l 5 2 I 2 1 B g B Q S w E C L Q A U A A I A C A C K j I 1 T d 4 B P r 6 M A A A D 1 A A A A E g A A A A A A A A A A A A A A A A A A A A A A Q 2 9 u Z m l n L 1 B h Y 2 t h Z 2 U u e G 1 s U E s B A i 0 A F A A C A A g A i o y N U w / K 6 a u k A A A A 6 Q A A A B M A A A A A A A A A A A A A A A A A 7 w A A A F t D b 2 5 0 Z W 5 0 X 1 R 5 c G V z X S 5 4 b W x Q S w E C L Q A U A A I A C A C K j I 1 T 0 v 5 z H I g A A A C i A A A A E w A A A A A A A A A A A A A A A A D g A Q A A R m 9 y b X V s Y X M v U 2 V j d G l v b j E u b V B L B Q Y A A A A A A w A D A M I A A A C 1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B Q A A A A A A A G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E l O D A l R D A l Q j g l R D E l O D Q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y L T E z V D E 0 O j I 5 O j A w L j g y O T E w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S U 4 M C V E M C V C O C V E M S U 4 N C U y M D I w M j I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B A V e + O v d O m Q + Y W + T K N T E A A A A A A g A A A A A A E G Y A A A A B A A A g A A A A Z I i f Y 6 e D 2 4 G F G f 9 P N i A 4 t 4 A c y j N M y R 4 l V a d e 0 G q P e + A A A A A A D o A A A A A C A A A g A A A A p X K D r n B f 6 i v v c I k A + Q v n 5 N x 6 q t p l H Z l 0 D q W i V c H m f f V Q A A A A J O Y r n N j 5 T l P 4 + G E C 0 c w M i i n F 5 S F w Y u l M F P Y 0 7 V b M n O U c r 6 2 k j s v E s M u 2 p x 3 x e 5 x + R P 0 R D F Q 5 v O e Y H w I s b M o b O 4 6 M X j P f S k L H k g 2 B D q E I 9 y 9 A A A A A h d v W C e w U I N 3 m X X 3 n 6 S s o L u 9 I R t x P Z z 3 u V D v y M k A p G i Z E E 4 p Q 3 / H r j A s 2 s d 1 5 h n t P / O X s 2 b D r + + / y J C 6 j j U h w D Q = = < / D a t a M a s h u p > 
</file>

<file path=customXml/itemProps1.xml><?xml version="1.0" encoding="utf-8"?>
<ds:datastoreItem xmlns:ds="http://schemas.openxmlformats.org/officeDocument/2006/customXml" ds:itemID="{65A8DD95-4607-4E27-AD41-99A12C561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Тариф 01.08.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geny Lepeshkin</dc:creator>
  <cp:lastModifiedBy>user</cp:lastModifiedBy>
  <dcterms:created xsi:type="dcterms:W3CDTF">2020-12-25T13:44:17Z</dcterms:created>
  <dcterms:modified xsi:type="dcterms:W3CDTF">2022-08-15T11:52:24Z</dcterms:modified>
</cp:coreProperties>
</file>